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codeName="ЭтаКнига"/>
  <mc:AlternateContent xmlns:mc="http://schemas.openxmlformats.org/markup-compatibility/2006">
    <mc:Choice Requires="x15">
      <x15ac:absPath xmlns:x15ac="http://schemas.microsoft.com/office/spreadsheetml/2010/11/ac" url="D:\Файлы для сайта\1_Новые статьи\1_Не опубликованы\PQ Как обратиться к предыдущей строке 2\"/>
    </mc:Choice>
  </mc:AlternateContent>
  <xr:revisionPtr revIDLastSave="0" documentId="13_ncr:1_{0F19D99C-97C6-429E-B363-7ACF77DFED7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Лист1" sheetId="3" r:id="rId1"/>
    <sheet name="Лист2" sheetId="2" r:id="rId2"/>
  </sheets>
  <definedNames>
    <definedName name="ExternalData_1" localSheetId="1" hidden="1">Лист2!$A$1:$C$401</definedName>
    <definedName name="ExternalData_2" localSheetId="1" hidden="1">Лист2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" i="3" l="1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0E981E-D0F0-451A-86CA-5AF549ED0168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404" uniqueCount="5">
  <si>
    <t>Дата</t>
  </si>
  <si>
    <t>Курс</t>
  </si>
  <si>
    <t>Динамика</t>
  </si>
  <si>
    <t>Повышение</t>
  </si>
  <si>
    <t>Пониж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Обычный" xfId="0" builtinId="0"/>
  </cellStyles>
  <dxfs count="2">
    <dxf>
      <numFmt numFmtId="19" formatCode="dd/mm/yyyy"/>
    </dxf>
    <dxf>
      <numFmt numFmtId="164" formatCode="m/d/yyyy"/>
    </dxf>
  </dxfs>
  <tableStyles count="0" defaultTableStyle="TableStyleMedium2" defaultPivotStyle="PivotStyleLight16"/>
  <colors>
    <mruColors>
      <color rgb="FF3C7E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-vba.ru/chto-umeet-excel/kak-v-powerqwery-obratitsya-k-predydushhej-stroke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excel-vba.ru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0</xdr:row>
      <xdr:rowOff>19050</xdr:rowOff>
    </xdr:from>
    <xdr:to>
      <xdr:col>8</xdr:col>
      <xdr:colOff>457200</xdr:colOff>
      <xdr:row>4</xdr:row>
      <xdr:rowOff>28575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CB2A99-5516-4438-A48B-E3EE58A65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2266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57150</xdr:colOff>
      <xdr:row>4</xdr:row>
      <xdr:rowOff>104776</xdr:rowOff>
    </xdr:from>
    <xdr:to>
      <xdr:col>16</xdr:col>
      <xdr:colOff>228599</xdr:colOff>
      <xdr:row>7</xdr:row>
      <xdr:rowOff>47626</xdr:rowOff>
    </xdr:to>
    <xdr:sp macro="" textlink="">
      <xdr:nvSpPr>
        <xdr:cNvPr id="5" name="Прямоугольник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9B66C-928B-4143-B161-96ED0315E940}"/>
            </a:ext>
          </a:extLst>
        </xdr:cNvPr>
        <xdr:cNvSpPr/>
      </xdr:nvSpPr>
      <xdr:spPr>
        <a:xfrm>
          <a:off x="4229100" y="866776"/>
          <a:ext cx="6877049" cy="514350"/>
        </a:xfrm>
        <a:prstGeom prst="rect">
          <a:avLst/>
        </a:prstGeom>
        <a:solidFill>
          <a:srgbClr val="3C7EA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3DF9B6-5420-4B92-89F9-103C640C4889}" autoFormatId="16" applyNumberFormats="0" applyBorderFormats="0" applyFontFormats="0" applyPatternFormats="0" applyAlignmentFormats="0" applyWidthHeightFormats="0">
  <queryTableRefresh nextId="14">
    <queryTableFields count="3">
      <queryTableField id="3" name="Дата" tableColumnId="1"/>
      <queryTableField id="4" name="Курс" tableColumnId="2"/>
      <queryTableField id="5" name="Динамика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C2C9B0-B36F-4BBA-BFAE-684823EA7A11}" name="Таблица4" displayName="Таблица4" ref="A1:B401" totalsRowShown="0">
  <autoFilter ref="A1:B401" xr:uid="{D27665AD-EDC7-4261-A7EE-9AEABEE061E7}"/>
  <tableColumns count="2">
    <tableColumn id="1" xr3:uid="{46913DB3-C8D8-401B-B848-5CB5483E4762}" name="Дата" dataDxfId="1"/>
    <tableColumn id="2" xr3:uid="{E7384CE4-400F-45FB-97C5-D8B2F882ECC7}" name="Курс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E5A803-DC0B-4741-BAD4-72D4A84A93BC}" name="Таблица1_2" displayName="Таблица1_2" ref="A1:C401" tableType="queryTable" totalsRowShown="0">
  <autoFilter ref="A1:C401" xr:uid="{28C1B965-F137-4577-8B57-D362AFCF2AEF}"/>
  <tableColumns count="3">
    <tableColumn id="1" xr3:uid="{FF7C0E9B-4208-4325-8FF3-075D235FC543}" uniqueName="1" name="Дата" queryTableFieldId="3" dataDxfId="0"/>
    <tableColumn id="2" xr3:uid="{4EFAF3FB-6D66-41AF-AB55-7095FBC85FF8}" uniqueName="2" name="Курс" queryTableFieldId="4"/>
    <tableColumn id="3" xr3:uid="{66F5D377-8AFE-48E0-B34E-6CA500EFFB2F}" uniqueName="3" name="Динамик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A83DD-2279-42E3-B1AE-2046C2833BDA}">
  <sheetPr codeName="Лист3"/>
  <dimension ref="A1:C401"/>
  <sheetViews>
    <sheetView showGridLines="0" tabSelected="1" workbookViewId="0"/>
  </sheetViews>
  <sheetFormatPr defaultRowHeight="14.4" x14ac:dyDescent="0.3"/>
  <cols>
    <col min="1" max="1" width="12.5546875" customWidth="1"/>
    <col min="2" max="2" width="16.44140625" customWidth="1"/>
    <col min="3" max="3" width="15.33203125" customWidth="1"/>
  </cols>
  <sheetData>
    <row r="1" spans="1:3" x14ac:dyDescent="0.3">
      <c r="A1" t="s">
        <v>0</v>
      </c>
      <c r="B1" t="s">
        <v>1</v>
      </c>
    </row>
    <row r="2" spans="1:3" x14ac:dyDescent="0.3">
      <c r="A2" s="1">
        <v>42878</v>
      </c>
      <c r="B2">
        <v>63.171300000000002</v>
      </c>
    </row>
    <row r="3" spans="1:3" x14ac:dyDescent="0.3">
      <c r="A3" s="1">
        <v>42879</v>
      </c>
      <c r="B3">
        <v>63.618899999999996</v>
      </c>
      <c r="C3" t="str">
        <f>IF(B3&gt;B2,"Повышение",IF(B3&lt;B2,"Понижение",""))</f>
        <v>Повышение</v>
      </c>
    </row>
    <row r="4" spans="1:3" x14ac:dyDescent="0.3">
      <c r="A4" s="1">
        <v>42880</v>
      </c>
      <c r="B4">
        <v>62.920299999999997</v>
      </c>
      <c r="C4" t="str">
        <f t="shared" ref="C4:C67" si="0">IF(B4&gt;B3,"Повышение",IF(B4&lt;B3,"Понижение",""))</f>
        <v>Понижение</v>
      </c>
    </row>
    <row r="5" spans="1:3" x14ac:dyDescent="0.3">
      <c r="A5" s="1">
        <v>42881</v>
      </c>
      <c r="B5">
        <v>63.011600000000001</v>
      </c>
      <c r="C5" t="str">
        <f t="shared" si="0"/>
        <v>Повышение</v>
      </c>
    </row>
    <row r="6" spans="1:3" x14ac:dyDescent="0.3">
      <c r="A6" s="1">
        <v>42882</v>
      </c>
      <c r="B6">
        <v>63.668900000000001</v>
      </c>
      <c r="C6" t="str">
        <f t="shared" si="0"/>
        <v>Повышение</v>
      </c>
    </row>
    <row r="7" spans="1:3" x14ac:dyDescent="0.3">
      <c r="A7" s="1">
        <v>42885</v>
      </c>
      <c r="B7">
        <v>63.368400000000001</v>
      </c>
      <c r="C7" t="str">
        <f t="shared" si="0"/>
        <v>Понижение</v>
      </c>
    </row>
    <row r="8" spans="1:3" x14ac:dyDescent="0.3">
      <c r="A8" s="1">
        <v>42886</v>
      </c>
      <c r="B8">
        <v>62.948399999999999</v>
      </c>
      <c r="C8" t="str">
        <f t="shared" si="0"/>
        <v>Понижение</v>
      </c>
    </row>
    <row r="9" spans="1:3" x14ac:dyDescent="0.3">
      <c r="A9" s="1">
        <v>42887</v>
      </c>
      <c r="B9">
        <v>63.410699999999999</v>
      </c>
      <c r="C9" t="str">
        <f t="shared" si="0"/>
        <v>Повышение</v>
      </c>
    </row>
    <row r="10" spans="1:3" x14ac:dyDescent="0.3">
      <c r="A10" s="1">
        <v>42888</v>
      </c>
      <c r="B10">
        <v>63.530999999999999</v>
      </c>
      <c r="C10" t="str">
        <f t="shared" si="0"/>
        <v>Повышение</v>
      </c>
    </row>
    <row r="11" spans="1:3" x14ac:dyDescent="0.3">
      <c r="A11" s="1">
        <v>42889</v>
      </c>
      <c r="B11">
        <v>63.609200000000001</v>
      </c>
      <c r="C11" t="str">
        <f t="shared" si="0"/>
        <v>Повышение</v>
      </c>
    </row>
    <row r="12" spans="1:3" x14ac:dyDescent="0.3">
      <c r="A12" s="1">
        <v>42892</v>
      </c>
      <c r="B12">
        <v>63.811</v>
      </c>
      <c r="C12" t="str">
        <f t="shared" si="0"/>
        <v>Повышение</v>
      </c>
    </row>
    <row r="13" spans="1:3" x14ac:dyDescent="0.3">
      <c r="A13" s="1">
        <v>42893</v>
      </c>
      <c r="B13">
        <v>63.781700000000001</v>
      </c>
      <c r="C13" t="str">
        <f t="shared" si="0"/>
        <v>Понижение</v>
      </c>
    </row>
    <row r="14" spans="1:3" x14ac:dyDescent="0.3">
      <c r="A14" s="1">
        <v>42894</v>
      </c>
      <c r="B14">
        <v>63.7179</v>
      </c>
      <c r="C14" t="str">
        <f t="shared" si="0"/>
        <v>Понижение</v>
      </c>
    </row>
    <row r="15" spans="1:3" x14ac:dyDescent="0.3">
      <c r="A15" s="1">
        <v>42895</v>
      </c>
      <c r="B15">
        <v>64.148799999999994</v>
      </c>
      <c r="C15" t="str">
        <f t="shared" si="0"/>
        <v>Повышение</v>
      </c>
    </row>
    <row r="16" spans="1:3" x14ac:dyDescent="0.3">
      <c r="A16" s="1">
        <v>42896</v>
      </c>
      <c r="B16">
        <v>63.785200000000003</v>
      </c>
      <c r="C16" t="str">
        <f t="shared" si="0"/>
        <v>Понижение</v>
      </c>
    </row>
    <row r="17" spans="1:3" x14ac:dyDescent="0.3">
      <c r="A17" s="1">
        <v>42900</v>
      </c>
      <c r="B17">
        <v>63.7729</v>
      </c>
      <c r="C17" t="str">
        <f t="shared" si="0"/>
        <v>Понижение</v>
      </c>
    </row>
    <row r="18" spans="1:3" x14ac:dyDescent="0.3">
      <c r="A18" s="1">
        <v>42901</v>
      </c>
      <c r="B18">
        <v>63.948099999999997</v>
      </c>
      <c r="C18" t="str">
        <f t="shared" si="0"/>
        <v>Повышение</v>
      </c>
    </row>
    <row r="19" spans="1:3" x14ac:dyDescent="0.3">
      <c r="A19" s="1">
        <v>42902</v>
      </c>
      <c r="B19">
        <v>64.279499999999999</v>
      </c>
      <c r="C19" t="str">
        <f t="shared" si="0"/>
        <v>Повышение</v>
      </c>
    </row>
    <row r="20" spans="1:3" x14ac:dyDescent="0.3">
      <c r="A20" s="1">
        <v>42903</v>
      </c>
      <c r="B20">
        <v>64.456100000000006</v>
      </c>
      <c r="C20" t="str">
        <f t="shared" si="0"/>
        <v>Повышение</v>
      </c>
    </row>
    <row r="21" spans="1:3" x14ac:dyDescent="0.3">
      <c r="A21" s="1">
        <v>42906</v>
      </c>
      <c r="B21">
        <v>64.861400000000003</v>
      </c>
      <c r="C21" t="str">
        <f t="shared" si="0"/>
        <v>Повышение</v>
      </c>
    </row>
    <row r="22" spans="1:3" x14ac:dyDescent="0.3">
      <c r="A22" s="1">
        <v>42907</v>
      </c>
      <c r="B22">
        <v>65.320999999999998</v>
      </c>
      <c r="C22" t="str">
        <f t="shared" si="0"/>
        <v>Повышение</v>
      </c>
    </row>
    <row r="23" spans="1:3" x14ac:dyDescent="0.3">
      <c r="A23" s="1">
        <v>42908</v>
      </c>
      <c r="B23">
        <v>66.798000000000002</v>
      </c>
      <c r="C23" t="str">
        <f t="shared" si="0"/>
        <v>Повышение</v>
      </c>
    </row>
    <row r="24" spans="1:3" x14ac:dyDescent="0.3">
      <c r="A24" s="1">
        <v>42909</v>
      </c>
      <c r="B24">
        <v>67.149500000000003</v>
      </c>
      <c r="C24" t="str">
        <f t="shared" si="0"/>
        <v>Повышение</v>
      </c>
    </row>
    <row r="25" spans="1:3" x14ac:dyDescent="0.3">
      <c r="A25" s="1">
        <v>42910</v>
      </c>
      <c r="B25">
        <v>66.677999999999997</v>
      </c>
      <c r="C25" t="str">
        <f t="shared" si="0"/>
        <v>Понижение</v>
      </c>
    </row>
    <row r="26" spans="1:3" x14ac:dyDescent="0.3">
      <c r="A26" s="1">
        <v>42913</v>
      </c>
      <c r="B26">
        <v>66.081599999999995</v>
      </c>
      <c r="C26" t="str">
        <f t="shared" si="0"/>
        <v>Понижение</v>
      </c>
    </row>
    <row r="27" spans="1:3" x14ac:dyDescent="0.3">
      <c r="A27" s="1">
        <v>42914</v>
      </c>
      <c r="B27">
        <v>65.956299999999999</v>
      </c>
      <c r="C27" t="str">
        <f t="shared" si="0"/>
        <v>Понижение</v>
      </c>
    </row>
    <row r="28" spans="1:3" x14ac:dyDescent="0.3">
      <c r="A28" s="1">
        <v>42915</v>
      </c>
      <c r="B28">
        <v>67.686800000000005</v>
      </c>
      <c r="C28" t="str">
        <f t="shared" si="0"/>
        <v>Повышение</v>
      </c>
    </row>
    <row r="29" spans="1:3" x14ac:dyDescent="0.3">
      <c r="A29" s="1">
        <v>42916</v>
      </c>
      <c r="B29">
        <v>67.499300000000005</v>
      </c>
      <c r="C29" t="str">
        <f t="shared" si="0"/>
        <v>Понижение</v>
      </c>
    </row>
    <row r="30" spans="1:3" x14ac:dyDescent="0.3">
      <c r="A30" s="1">
        <v>42917</v>
      </c>
      <c r="B30">
        <v>67.807199999999995</v>
      </c>
      <c r="C30" t="str">
        <f t="shared" si="0"/>
        <v>Повышение</v>
      </c>
    </row>
    <row r="31" spans="1:3" x14ac:dyDescent="0.3">
      <c r="A31" s="1">
        <v>42920</v>
      </c>
      <c r="B31">
        <v>67.201599999999999</v>
      </c>
      <c r="C31" t="str">
        <f t="shared" si="0"/>
        <v>Понижение</v>
      </c>
    </row>
    <row r="32" spans="1:3" x14ac:dyDescent="0.3">
      <c r="A32" s="1">
        <v>42921</v>
      </c>
      <c r="B32">
        <v>67.296599999999998</v>
      </c>
      <c r="C32" t="str">
        <f t="shared" si="0"/>
        <v>Повышение</v>
      </c>
    </row>
    <row r="33" spans="1:3" x14ac:dyDescent="0.3">
      <c r="A33" s="1">
        <v>42922</v>
      </c>
      <c r="B33">
        <v>67.675399999999996</v>
      </c>
      <c r="C33" t="str">
        <f t="shared" si="0"/>
        <v>Повышение</v>
      </c>
    </row>
    <row r="34" spans="1:3" x14ac:dyDescent="0.3">
      <c r="A34" s="1">
        <v>42923</v>
      </c>
      <c r="B34">
        <v>68.381399999999999</v>
      </c>
      <c r="C34" t="str">
        <f t="shared" si="0"/>
        <v>Повышение</v>
      </c>
    </row>
    <row r="35" spans="1:3" x14ac:dyDescent="0.3">
      <c r="A35" s="1">
        <v>42924</v>
      </c>
      <c r="B35">
        <v>68.947000000000003</v>
      </c>
      <c r="C35" t="str">
        <f t="shared" si="0"/>
        <v>Повышение</v>
      </c>
    </row>
    <row r="36" spans="1:3" x14ac:dyDescent="0.3">
      <c r="A36" s="1">
        <v>42927</v>
      </c>
      <c r="B36">
        <v>68.773700000000005</v>
      </c>
      <c r="C36" t="str">
        <f t="shared" si="0"/>
        <v>Понижение</v>
      </c>
    </row>
    <row r="37" spans="1:3" x14ac:dyDescent="0.3">
      <c r="A37" s="1">
        <v>42928</v>
      </c>
      <c r="B37">
        <v>69.200699999999998</v>
      </c>
      <c r="C37" t="str">
        <f t="shared" si="0"/>
        <v>Повышение</v>
      </c>
    </row>
    <row r="38" spans="1:3" x14ac:dyDescent="0.3">
      <c r="A38" s="1">
        <v>42929</v>
      </c>
      <c r="B38">
        <v>69.449399999999997</v>
      </c>
      <c r="C38" t="str">
        <f t="shared" si="0"/>
        <v>Повышение</v>
      </c>
    </row>
    <row r="39" spans="1:3" x14ac:dyDescent="0.3">
      <c r="A39" s="1">
        <v>42930</v>
      </c>
      <c r="B39">
        <v>68.813900000000004</v>
      </c>
      <c r="C39" t="str">
        <f t="shared" si="0"/>
        <v>Понижение</v>
      </c>
    </row>
    <row r="40" spans="1:3" x14ac:dyDescent="0.3">
      <c r="A40" s="1">
        <v>42931</v>
      </c>
      <c r="B40">
        <v>68.359700000000004</v>
      </c>
      <c r="C40" t="str">
        <f t="shared" si="0"/>
        <v>Понижение</v>
      </c>
    </row>
    <row r="41" spans="1:3" x14ac:dyDescent="0.3">
      <c r="A41" s="1">
        <v>42934</v>
      </c>
      <c r="B41">
        <v>67.618399999999994</v>
      </c>
      <c r="C41" t="str">
        <f t="shared" si="0"/>
        <v>Понижение</v>
      </c>
    </row>
    <row r="42" spans="1:3" x14ac:dyDescent="0.3">
      <c r="A42" s="1">
        <v>42935</v>
      </c>
      <c r="B42">
        <v>68.400800000000004</v>
      </c>
      <c r="C42" t="str">
        <f t="shared" si="0"/>
        <v>Повышение</v>
      </c>
    </row>
    <row r="43" spans="1:3" x14ac:dyDescent="0.3">
      <c r="A43" s="1">
        <v>42936</v>
      </c>
      <c r="B43">
        <v>68.276200000000003</v>
      </c>
      <c r="C43" t="str">
        <f t="shared" si="0"/>
        <v>Понижение</v>
      </c>
    </row>
    <row r="44" spans="1:3" x14ac:dyDescent="0.3">
      <c r="A44" s="1">
        <v>42937</v>
      </c>
      <c r="B44">
        <v>68.003699999999995</v>
      </c>
      <c r="C44" t="str">
        <f t="shared" si="0"/>
        <v>Понижение</v>
      </c>
    </row>
    <row r="45" spans="1:3" x14ac:dyDescent="0.3">
      <c r="A45" s="1">
        <v>42938</v>
      </c>
      <c r="B45">
        <v>68.662300000000002</v>
      </c>
      <c r="C45" t="str">
        <f t="shared" si="0"/>
        <v>Повышение</v>
      </c>
    </row>
    <row r="46" spans="1:3" x14ac:dyDescent="0.3">
      <c r="A46" s="1">
        <v>42941</v>
      </c>
      <c r="B46">
        <v>69.470799999999997</v>
      </c>
      <c r="C46" t="str">
        <f t="shared" si="0"/>
        <v>Повышение</v>
      </c>
    </row>
    <row r="47" spans="1:3" x14ac:dyDescent="0.3">
      <c r="A47" s="1">
        <v>42942</v>
      </c>
      <c r="B47">
        <v>69.700500000000005</v>
      </c>
      <c r="C47" t="str">
        <f t="shared" si="0"/>
        <v>Повышение</v>
      </c>
    </row>
    <row r="48" spans="1:3" x14ac:dyDescent="0.3">
      <c r="A48" s="1">
        <v>42943</v>
      </c>
      <c r="B48">
        <v>69.681600000000003</v>
      </c>
      <c r="C48" t="str">
        <f t="shared" si="0"/>
        <v>Понижение</v>
      </c>
    </row>
    <row r="49" spans="1:3" x14ac:dyDescent="0.3">
      <c r="A49" s="1">
        <v>42944</v>
      </c>
      <c r="B49">
        <v>69.640600000000006</v>
      </c>
      <c r="C49" t="str">
        <f t="shared" si="0"/>
        <v>Понижение</v>
      </c>
    </row>
    <row r="50" spans="1:3" x14ac:dyDescent="0.3">
      <c r="A50" s="1">
        <v>42945</v>
      </c>
      <c r="B50">
        <v>69.677899999999994</v>
      </c>
      <c r="C50" t="str">
        <f t="shared" si="0"/>
        <v>Повышение</v>
      </c>
    </row>
    <row r="51" spans="1:3" x14ac:dyDescent="0.3">
      <c r="A51" s="1">
        <v>42948</v>
      </c>
      <c r="B51">
        <v>70.460300000000004</v>
      </c>
      <c r="C51" t="str">
        <f t="shared" si="0"/>
        <v>Повышение</v>
      </c>
    </row>
    <row r="52" spans="1:3" x14ac:dyDescent="0.3">
      <c r="A52" s="1">
        <v>42949</v>
      </c>
      <c r="B52">
        <v>70.731300000000005</v>
      </c>
      <c r="C52" t="str">
        <f t="shared" si="0"/>
        <v>Повышение</v>
      </c>
    </row>
    <row r="53" spans="1:3" x14ac:dyDescent="0.3">
      <c r="A53" s="1">
        <v>42950</v>
      </c>
      <c r="B53">
        <v>71.686599999999999</v>
      </c>
      <c r="C53" t="str">
        <f t="shared" si="0"/>
        <v>Повышение</v>
      </c>
    </row>
    <row r="54" spans="1:3" x14ac:dyDescent="0.3">
      <c r="A54" s="1">
        <v>42951</v>
      </c>
      <c r="B54">
        <v>71.952699999999993</v>
      </c>
      <c r="C54" t="str">
        <f t="shared" si="0"/>
        <v>Повышение</v>
      </c>
    </row>
    <row r="55" spans="1:3" x14ac:dyDescent="0.3">
      <c r="A55" s="1">
        <v>42952</v>
      </c>
      <c r="B55">
        <v>71.687899999999999</v>
      </c>
      <c r="C55" t="str">
        <f t="shared" si="0"/>
        <v>Понижение</v>
      </c>
    </row>
    <row r="56" spans="1:3" x14ac:dyDescent="0.3">
      <c r="A56" s="1">
        <v>42955</v>
      </c>
      <c r="B56">
        <v>70.841399999999993</v>
      </c>
      <c r="C56" t="str">
        <f t="shared" si="0"/>
        <v>Понижение</v>
      </c>
    </row>
    <row r="57" spans="1:3" x14ac:dyDescent="0.3">
      <c r="A57" s="1">
        <v>42956</v>
      </c>
      <c r="B57">
        <v>70.840500000000006</v>
      </c>
      <c r="C57" t="str">
        <f t="shared" si="0"/>
        <v>Понижение</v>
      </c>
    </row>
    <row r="58" spans="1:3" x14ac:dyDescent="0.3">
      <c r="A58" s="1">
        <v>42957</v>
      </c>
      <c r="B58">
        <v>70.418300000000002</v>
      </c>
      <c r="C58" t="str">
        <f t="shared" si="0"/>
        <v>Понижение</v>
      </c>
    </row>
    <row r="59" spans="1:3" x14ac:dyDescent="0.3">
      <c r="A59" s="1">
        <v>42958</v>
      </c>
      <c r="B59">
        <v>70.267700000000005</v>
      </c>
      <c r="C59" t="str">
        <f t="shared" si="0"/>
        <v>Понижение</v>
      </c>
    </row>
    <row r="60" spans="1:3" x14ac:dyDescent="0.3">
      <c r="A60" s="1">
        <v>42959</v>
      </c>
      <c r="B60">
        <v>70.750200000000007</v>
      </c>
      <c r="C60" t="str">
        <f t="shared" si="0"/>
        <v>Повышение</v>
      </c>
    </row>
    <row r="61" spans="1:3" x14ac:dyDescent="0.3">
      <c r="A61" s="1">
        <v>42962</v>
      </c>
      <c r="B61">
        <v>70.664500000000004</v>
      </c>
      <c r="C61" t="str">
        <f t="shared" si="0"/>
        <v>Понижение</v>
      </c>
    </row>
    <row r="62" spans="1:3" x14ac:dyDescent="0.3">
      <c r="A62" s="1">
        <v>42963</v>
      </c>
      <c r="B62">
        <v>70.371799999999993</v>
      </c>
      <c r="C62" t="str">
        <f t="shared" si="0"/>
        <v>Понижение</v>
      </c>
    </row>
    <row r="63" spans="1:3" x14ac:dyDescent="0.3">
      <c r="A63" s="1">
        <v>42964</v>
      </c>
      <c r="B63">
        <v>69.995800000000003</v>
      </c>
      <c r="C63" t="str">
        <f t="shared" si="0"/>
        <v>Понижение</v>
      </c>
    </row>
    <row r="64" spans="1:3" x14ac:dyDescent="0.3">
      <c r="A64" s="1">
        <v>42965</v>
      </c>
      <c r="B64">
        <v>69.653099999999995</v>
      </c>
      <c r="C64" t="str">
        <f t="shared" si="0"/>
        <v>Понижение</v>
      </c>
    </row>
    <row r="65" spans="1:3" x14ac:dyDescent="0.3">
      <c r="A65" s="1">
        <v>42966</v>
      </c>
      <c r="B65">
        <v>69.719700000000003</v>
      </c>
      <c r="C65" t="str">
        <f t="shared" si="0"/>
        <v>Повышение</v>
      </c>
    </row>
    <row r="66" spans="1:3" x14ac:dyDescent="0.3">
      <c r="A66" s="1">
        <v>42969</v>
      </c>
      <c r="B66">
        <v>69.431399999999996</v>
      </c>
      <c r="C66" t="str">
        <f t="shared" si="0"/>
        <v>Понижение</v>
      </c>
    </row>
    <row r="67" spans="1:3" x14ac:dyDescent="0.3">
      <c r="A67" s="1">
        <v>42970</v>
      </c>
      <c r="B67">
        <v>69.59</v>
      </c>
      <c r="C67" t="str">
        <f t="shared" si="0"/>
        <v>Повышение</v>
      </c>
    </row>
    <row r="68" spans="1:3" x14ac:dyDescent="0.3">
      <c r="A68" s="1">
        <v>42971</v>
      </c>
      <c r="B68">
        <v>69.561899999999994</v>
      </c>
      <c r="C68" t="str">
        <f t="shared" ref="C68:C131" si="1">IF(B68&gt;B67,"Повышение",IF(B68&lt;B67,"Понижение",""))</f>
        <v>Понижение</v>
      </c>
    </row>
    <row r="69" spans="1:3" x14ac:dyDescent="0.3">
      <c r="A69" s="1">
        <v>42972</v>
      </c>
      <c r="B69">
        <v>69.743399999999994</v>
      </c>
      <c r="C69" t="str">
        <f t="shared" si="1"/>
        <v>Повышение</v>
      </c>
    </row>
    <row r="70" spans="1:3" x14ac:dyDescent="0.3">
      <c r="A70" s="1">
        <v>42973</v>
      </c>
      <c r="B70">
        <v>69.6995</v>
      </c>
      <c r="C70" t="str">
        <f t="shared" si="1"/>
        <v>Понижение</v>
      </c>
    </row>
    <row r="71" spans="1:3" x14ac:dyDescent="0.3">
      <c r="A71" s="1">
        <v>42976</v>
      </c>
      <c r="B71">
        <v>69.846500000000006</v>
      </c>
      <c r="C71" t="str">
        <f t="shared" si="1"/>
        <v>Повышение</v>
      </c>
    </row>
    <row r="72" spans="1:3" x14ac:dyDescent="0.3">
      <c r="A72" s="1">
        <v>42977</v>
      </c>
      <c r="B72">
        <v>70.431600000000003</v>
      </c>
      <c r="C72" t="str">
        <f t="shared" si="1"/>
        <v>Повышение</v>
      </c>
    </row>
    <row r="73" spans="1:3" x14ac:dyDescent="0.3">
      <c r="A73" s="1">
        <v>42978</v>
      </c>
      <c r="B73">
        <v>70.200699999999998</v>
      </c>
      <c r="C73" t="str">
        <f t="shared" si="1"/>
        <v>Понижение</v>
      </c>
    </row>
    <row r="74" spans="1:3" x14ac:dyDescent="0.3">
      <c r="A74" s="1">
        <v>42979</v>
      </c>
      <c r="B74">
        <v>69.622200000000007</v>
      </c>
      <c r="C74" t="str">
        <f t="shared" si="1"/>
        <v>Понижение</v>
      </c>
    </row>
    <row r="75" spans="1:3" x14ac:dyDescent="0.3">
      <c r="A75" s="1">
        <v>42980</v>
      </c>
      <c r="B75">
        <v>68.999200000000002</v>
      </c>
      <c r="C75" t="str">
        <f t="shared" si="1"/>
        <v>Понижение</v>
      </c>
    </row>
    <row r="76" spans="1:3" x14ac:dyDescent="0.3">
      <c r="A76" s="1">
        <v>42983</v>
      </c>
      <c r="B76">
        <v>68.7256</v>
      </c>
      <c r="C76" t="str">
        <f t="shared" si="1"/>
        <v>Понижение</v>
      </c>
    </row>
    <row r="77" spans="1:3" x14ac:dyDescent="0.3">
      <c r="A77" s="1">
        <v>42984</v>
      </c>
      <c r="B77">
        <v>68.778199999999998</v>
      </c>
      <c r="C77" t="str">
        <f t="shared" si="1"/>
        <v>Повышение</v>
      </c>
    </row>
    <row r="78" spans="1:3" x14ac:dyDescent="0.3">
      <c r="A78" s="1">
        <v>42985</v>
      </c>
      <c r="B78">
        <v>68.416499999999999</v>
      </c>
      <c r="C78" t="str">
        <f t="shared" si="1"/>
        <v>Понижение</v>
      </c>
    </row>
    <row r="79" spans="1:3" x14ac:dyDescent="0.3">
      <c r="A79" s="1">
        <v>42986</v>
      </c>
      <c r="B79">
        <v>68.243600000000001</v>
      </c>
      <c r="C79" t="str">
        <f t="shared" si="1"/>
        <v>Понижение</v>
      </c>
    </row>
    <row r="80" spans="1:3" x14ac:dyDescent="0.3">
      <c r="A80" s="1">
        <v>42987</v>
      </c>
      <c r="B80">
        <v>68.692300000000003</v>
      </c>
      <c r="C80" t="str">
        <f t="shared" si="1"/>
        <v>Повышение</v>
      </c>
    </row>
    <row r="81" spans="1:3" x14ac:dyDescent="0.3">
      <c r="A81" s="1">
        <v>42990</v>
      </c>
      <c r="B81">
        <v>68.649000000000001</v>
      </c>
      <c r="C81" t="str">
        <f t="shared" si="1"/>
        <v>Понижение</v>
      </c>
    </row>
    <row r="82" spans="1:3" x14ac:dyDescent="0.3">
      <c r="A82" s="1">
        <v>42991</v>
      </c>
      <c r="B82">
        <v>68.546899999999994</v>
      </c>
      <c r="C82" t="str">
        <f t="shared" si="1"/>
        <v>Понижение</v>
      </c>
    </row>
    <row r="83" spans="1:3" x14ac:dyDescent="0.3">
      <c r="A83" s="1">
        <v>42992</v>
      </c>
      <c r="B83">
        <v>69.097700000000003</v>
      </c>
      <c r="C83" t="str">
        <f t="shared" si="1"/>
        <v>Повышение</v>
      </c>
    </row>
    <row r="84" spans="1:3" x14ac:dyDescent="0.3">
      <c r="A84" s="1">
        <v>42993</v>
      </c>
      <c r="B84">
        <v>68.694999999999993</v>
      </c>
      <c r="C84" t="str">
        <f t="shared" si="1"/>
        <v>Понижение</v>
      </c>
    </row>
    <row r="85" spans="1:3" x14ac:dyDescent="0.3">
      <c r="A85" s="1">
        <v>42994</v>
      </c>
      <c r="B85">
        <v>68.580100000000002</v>
      </c>
      <c r="C85" t="str">
        <f t="shared" si="1"/>
        <v>Понижение</v>
      </c>
    </row>
    <row r="86" spans="1:3" x14ac:dyDescent="0.3">
      <c r="A86" s="1">
        <v>42997</v>
      </c>
      <c r="B86">
        <v>68.751400000000004</v>
      </c>
      <c r="C86" t="str">
        <f t="shared" si="1"/>
        <v>Повышение</v>
      </c>
    </row>
    <row r="87" spans="1:3" x14ac:dyDescent="0.3">
      <c r="A87" s="1">
        <v>42998</v>
      </c>
      <c r="B87">
        <v>69.6785</v>
      </c>
      <c r="C87" t="str">
        <f t="shared" si="1"/>
        <v>Повышение</v>
      </c>
    </row>
    <row r="88" spans="1:3" x14ac:dyDescent="0.3">
      <c r="A88" s="1">
        <v>42999</v>
      </c>
      <c r="B88">
        <v>69.766400000000004</v>
      </c>
      <c r="C88" t="str">
        <f t="shared" si="1"/>
        <v>Повышение</v>
      </c>
    </row>
    <row r="89" spans="1:3" x14ac:dyDescent="0.3">
      <c r="A89" s="1">
        <v>43000</v>
      </c>
      <c r="B89">
        <v>69.263499999999993</v>
      </c>
      <c r="C89" t="str">
        <f t="shared" si="1"/>
        <v>Понижение</v>
      </c>
    </row>
    <row r="90" spans="1:3" x14ac:dyDescent="0.3">
      <c r="A90" s="1">
        <v>43001</v>
      </c>
      <c r="B90">
        <v>69.073700000000002</v>
      </c>
      <c r="C90" t="str">
        <f t="shared" si="1"/>
        <v>Понижение</v>
      </c>
    </row>
    <row r="91" spans="1:3" x14ac:dyDescent="0.3">
      <c r="A91" s="1">
        <v>43004</v>
      </c>
      <c r="B91">
        <v>68.555300000000003</v>
      </c>
      <c r="C91" t="str">
        <f t="shared" si="1"/>
        <v>Понижение</v>
      </c>
    </row>
    <row r="92" spans="1:3" x14ac:dyDescent="0.3">
      <c r="A92" s="1">
        <v>43005</v>
      </c>
      <c r="B92">
        <v>68.021500000000003</v>
      </c>
      <c r="C92" t="str">
        <f t="shared" si="1"/>
        <v>Понижение</v>
      </c>
    </row>
    <row r="93" spans="1:3" x14ac:dyDescent="0.3">
      <c r="A93" s="1">
        <v>43006</v>
      </c>
      <c r="B93">
        <v>68.1678</v>
      </c>
      <c r="C93" t="str">
        <f t="shared" si="1"/>
        <v>Повышение</v>
      </c>
    </row>
    <row r="94" spans="1:3" x14ac:dyDescent="0.3">
      <c r="A94" s="1">
        <v>43007</v>
      </c>
      <c r="B94">
        <v>68.644099999999995</v>
      </c>
      <c r="C94" t="str">
        <f t="shared" si="1"/>
        <v>Повышение</v>
      </c>
    </row>
    <row r="95" spans="1:3" x14ac:dyDescent="0.3">
      <c r="A95" s="1">
        <v>43008</v>
      </c>
      <c r="B95">
        <v>68.448300000000003</v>
      </c>
      <c r="C95" t="str">
        <f t="shared" si="1"/>
        <v>Понижение</v>
      </c>
    </row>
    <row r="96" spans="1:3" x14ac:dyDescent="0.3">
      <c r="A96" s="1">
        <v>43011</v>
      </c>
      <c r="B96">
        <v>67.907600000000002</v>
      </c>
      <c r="C96" t="str">
        <f t="shared" si="1"/>
        <v>Понижение</v>
      </c>
    </row>
    <row r="97" spans="1:3" x14ac:dyDescent="0.3">
      <c r="A97" s="1">
        <v>43012</v>
      </c>
      <c r="B97">
        <v>67.983900000000006</v>
      </c>
      <c r="C97" t="str">
        <f t="shared" si="1"/>
        <v>Повышение</v>
      </c>
    </row>
    <row r="98" spans="1:3" x14ac:dyDescent="0.3">
      <c r="A98" s="1">
        <v>43013</v>
      </c>
      <c r="B98">
        <v>67.935699999999997</v>
      </c>
      <c r="C98" t="str">
        <f t="shared" si="1"/>
        <v>Понижение</v>
      </c>
    </row>
    <row r="99" spans="1:3" x14ac:dyDescent="0.3">
      <c r="A99" s="1">
        <v>43014</v>
      </c>
      <c r="B99">
        <v>67.778700000000001</v>
      </c>
      <c r="C99" t="str">
        <f t="shared" si="1"/>
        <v>Понижение</v>
      </c>
    </row>
    <row r="100" spans="1:3" x14ac:dyDescent="0.3">
      <c r="A100" s="1">
        <v>43015</v>
      </c>
      <c r="B100">
        <v>67.534400000000005</v>
      </c>
      <c r="C100" t="str">
        <f t="shared" si="1"/>
        <v>Понижение</v>
      </c>
    </row>
    <row r="101" spans="1:3" x14ac:dyDescent="0.3">
      <c r="A101" s="1">
        <v>43018</v>
      </c>
      <c r="B101">
        <v>68.386099999999999</v>
      </c>
      <c r="C101" t="str">
        <f t="shared" si="1"/>
        <v>Повышение</v>
      </c>
    </row>
    <row r="102" spans="1:3" x14ac:dyDescent="0.3">
      <c r="A102" s="1">
        <v>43019</v>
      </c>
      <c r="B102">
        <v>68.355699999999999</v>
      </c>
      <c r="C102" t="str">
        <f t="shared" si="1"/>
        <v>Понижение</v>
      </c>
    </row>
    <row r="103" spans="1:3" x14ac:dyDescent="0.3">
      <c r="A103" s="1">
        <v>43020</v>
      </c>
      <c r="B103">
        <v>68.503200000000007</v>
      </c>
      <c r="C103" t="str">
        <f t="shared" si="1"/>
        <v>Повышение</v>
      </c>
    </row>
    <row r="104" spans="1:3" x14ac:dyDescent="0.3">
      <c r="A104" s="1">
        <v>43021</v>
      </c>
      <c r="B104">
        <v>68.445499999999996</v>
      </c>
      <c r="C104" t="str">
        <f t="shared" si="1"/>
        <v>Понижение</v>
      </c>
    </row>
    <row r="105" spans="1:3" x14ac:dyDescent="0.3">
      <c r="A105" s="1">
        <v>43022</v>
      </c>
      <c r="B105">
        <v>68.140900000000002</v>
      </c>
      <c r="C105" t="str">
        <f t="shared" si="1"/>
        <v>Понижение</v>
      </c>
    </row>
    <row r="106" spans="1:3" x14ac:dyDescent="0.3">
      <c r="A106" s="1">
        <v>43025</v>
      </c>
      <c r="B106">
        <v>67.2988</v>
      </c>
      <c r="C106" t="str">
        <f t="shared" si="1"/>
        <v>Понижение</v>
      </c>
    </row>
    <row r="107" spans="1:3" x14ac:dyDescent="0.3">
      <c r="A107" s="1">
        <v>43026</v>
      </c>
      <c r="B107">
        <v>67.459599999999995</v>
      </c>
      <c r="C107" t="str">
        <f t="shared" si="1"/>
        <v>Повышение</v>
      </c>
    </row>
    <row r="108" spans="1:3" x14ac:dyDescent="0.3">
      <c r="A108" s="1">
        <v>43027</v>
      </c>
      <c r="B108">
        <v>67.357699999999994</v>
      </c>
      <c r="C108" t="str">
        <f t="shared" si="1"/>
        <v>Понижение</v>
      </c>
    </row>
    <row r="109" spans="1:3" x14ac:dyDescent="0.3">
      <c r="A109" s="1">
        <v>43028</v>
      </c>
      <c r="B109">
        <v>67.933300000000003</v>
      </c>
      <c r="C109" t="str">
        <f t="shared" si="1"/>
        <v>Повышение</v>
      </c>
    </row>
    <row r="110" spans="1:3" x14ac:dyDescent="0.3">
      <c r="A110" s="1">
        <v>43029</v>
      </c>
      <c r="B110">
        <v>67.892700000000005</v>
      </c>
      <c r="C110" t="str">
        <f t="shared" si="1"/>
        <v>Понижение</v>
      </c>
    </row>
    <row r="111" spans="1:3" x14ac:dyDescent="0.3">
      <c r="A111" s="1">
        <v>43032</v>
      </c>
      <c r="B111">
        <v>67.556700000000006</v>
      </c>
      <c r="C111" t="str">
        <f t="shared" si="1"/>
        <v>Понижение</v>
      </c>
    </row>
    <row r="112" spans="1:3" x14ac:dyDescent="0.3">
      <c r="A112" s="1">
        <v>43033</v>
      </c>
      <c r="B112">
        <v>67.685599999999994</v>
      </c>
      <c r="C112" t="str">
        <f t="shared" si="1"/>
        <v>Повышение</v>
      </c>
    </row>
    <row r="113" spans="1:3" x14ac:dyDescent="0.3">
      <c r="A113" s="1">
        <v>43034</v>
      </c>
      <c r="B113">
        <v>67.771299999999997</v>
      </c>
      <c r="C113" t="str">
        <f t="shared" si="1"/>
        <v>Повышение</v>
      </c>
    </row>
    <row r="114" spans="1:3" x14ac:dyDescent="0.3">
      <c r="A114" s="1">
        <v>43035</v>
      </c>
      <c r="B114">
        <v>68.289000000000001</v>
      </c>
      <c r="C114" t="str">
        <f t="shared" si="1"/>
        <v>Повышение</v>
      </c>
    </row>
    <row r="115" spans="1:3" x14ac:dyDescent="0.3">
      <c r="A115" s="1">
        <v>43036</v>
      </c>
      <c r="B115">
        <v>67.527600000000007</v>
      </c>
      <c r="C115" t="str">
        <f t="shared" si="1"/>
        <v>Понижение</v>
      </c>
    </row>
    <row r="116" spans="1:3" x14ac:dyDescent="0.3">
      <c r="A116" s="1">
        <v>43039</v>
      </c>
      <c r="B116">
        <v>67.2179</v>
      </c>
      <c r="C116" t="str">
        <f t="shared" si="1"/>
        <v>Понижение</v>
      </c>
    </row>
    <row r="117" spans="1:3" x14ac:dyDescent="0.3">
      <c r="A117" s="1">
        <v>43040</v>
      </c>
      <c r="B117">
        <v>67.6434</v>
      </c>
      <c r="C117" t="str">
        <f t="shared" si="1"/>
        <v>Повышение</v>
      </c>
    </row>
    <row r="118" spans="1:3" x14ac:dyDescent="0.3">
      <c r="A118" s="1">
        <v>43041</v>
      </c>
      <c r="B118">
        <v>67.710700000000003</v>
      </c>
      <c r="C118" t="str">
        <f t="shared" si="1"/>
        <v>Повышение</v>
      </c>
    </row>
    <row r="119" spans="1:3" x14ac:dyDescent="0.3">
      <c r="A119" s="1">
        <v>43042</v>
      </c>
      <c r="B119">
        <v>67.677000000000007</v>
      </c>
      <c r="C119" t="str">
        <f t="shared" si="1"/>
        <v>Понижение</v>
      </c>
    </row>
    <row r="120" spans="1:3" x14ac:dyDescent="0.3">
      <c r="A120" s="1">
        <v>43043</v>
      </c>
      <c r="B120">
        <v>68.0822</v>
      </c>
      <c r="C120" t="str">
        <f t="shared" si="1"/>
        <v>Повышение</v>
      </c>
    </row>
    <row r="121" spans="1:3" x14ac:dyDescent="0.3">
      <c r="A121" s="1">
        <v>43047</v>
      </c>
      <c r="B121">
        <v>67.767700000000005</v>
      </c>
      <c r="C121" t="str">
        <f t="shared" si="1"/>
        <v>Понижение</v>
      </c>
    </row>
    <row r="122" spans="1:3" x14ac:dyDescent="0.3">
      <c r="A122" s="1">
        <v>43048</v>
      </c>
      <c r="B122">
        <v>68.703999999999994</v>
      </c>
      <c r="C122" t="str">
        <f t="shared" si="1"/>
        <v>Повышение</v>
      </c>
    </row>
    <row r="123" spans="1:3" x14ac:dyDescent="0.3">
      <c r="A123" s="1">
        <v>43049</v>
      </c>
      <c r="B123">
        <v>68.786500000000004</v>
      </c>
      <c r="C123" t="str">
        <f t="shared" si="1"/>
        <v>Повышение</v>
      </c>
    </row>
    <row r="124" spans="1:3" x14ac:dyDescent="0.3">
      <c r="A124" s="1">
        <v>43050</v>
      </c>
      <c r="B124">
        <v>68.979100000000003</v>
      </c>
      <c r="C124" t="str">
        <f t="shared" si="1"/>
        <v>Повышение</v>
      </c>
    </row>
    <row r="125" spans="1:3" x14ac:dyDescent="0.3">
      <c r="A125" s="1">
        <v>43053</v>
      </c>
      <c r="B125">
        <v>68.9178</v>
      </c>
      <c r="C125" t="str">
        <f t="shared" si="1"/>
        <v>Понижение</v>
      </c>
    </row>
    <row r="126" spans="1:3" x14ac:dyDescent="0.3">
      <c r="A126" s="1">
        <v>43054</v>
      </c>
      <c r="B126">
        <v>69.678700000000006</v>
      </c>
      <c r="C126" t="str">
        <f t="shared" si="1"/>
        <v>Повышение</v>
      </c>
    </row>
    <row r="127" spans="1:3" x14ac:dyDescent="0.3">
      <c r="A127" s="1">
        <v>43055</v>
      </c>
      <c r="B127">
        <v>71.1721</v>
      </c>
      <c r="C127" t="str">
        <f t="shared" si="1"/>
        <v>Повышение</v>
      </c>
    </row>
    <row r="128" spans="1:3" x14ac:dyDescent="0.3">
      <c r="A128" s="1">
        <v>43056</v>
      </c>
      <c r="B128">
        <v>70.703999999999994</v>
      </c>
      <c r="C128" t="str">
        <f t="shared" si="1"/>
        <v>Понижение</v>
      </c>
    </row>
    <row r="129" spans="1:3" x14ac:dyDescent="0.3">
      <c r="A129" s="1">
        <v>43057</v>
      </c>
      <c r="B129">
        <v>70.360399999999998</v>
      </c>
      <c r="C129" t="str">
        <f t="shared" si="1"/>
        <v>Понижение</v>
      </c>
    </row>
    <row r="130" spans="1:3" x14ac:dyDescent="0.3">
      <c r="A130" s="1">
        <v>43060</v>
      </c>
      <c r="B130">
        <v>69.665400000000005</v>
      </c>
      <c r="C130" t="str">
        <f t="shared" si="1"/>
        <v>Понижение</v>
      </c>
    </row>
    <row r="131" spans="1:3" x14ac:dyDescent="0.3">
      <c r="A131" s="1">
        <v>43061</v>
      </c>
      <c r="B131">
        <v>69.818399999999997</v>
      </c>
      <c r="C131" t="str">
        <f t="shared" si="1"/>
        <v>Повышение</v>
      </c>
    </row>
    <row r="132" spans="1:3" x14ac:dyDescent="0.3">
      <c r="A132" s="1">
        <v>43062</v>
      </c>
      <c r="B132">
        <v>69.403000000000006</v>
      </c>
      <c r="C132" t="str">
        <f t="shared" ref="C132:C195" si="2">IF(B132&gt;B131,"Повышение",IF(B132&lt;B131,"Понижение",""))</f>
        <v>Понижение</v>
      </c>
    </row>
    <row r="133" spans="1:3" x14ac:dyDescent="0.3">
      <c r="A133" s="1">
        <v>43063</v>
      </c>
      <c r="B133">
        <v>69.178299999999993</v>
      </c>
      <c r="C133" t="str">
        <f t="shared" si="2"/>
        <v>Понижение</v>
      </c>
    </row>
    <row r="134" spans="1:3" x14ac:dyDescent="0.3">
      <c r="A134" s="1">
        <v>43064</v>
      </c>
      <c r="B134">
        <v>69.3309</v>
      </c>
      <c r="C134" t="str">
        <f t="shared" si="2"/>
        <v>Повышение</v>
      </c>
    </row>
    <row r="135" spans="1:3" x14ac:dyDescent="0.3">
      <c r="A135" s="1">
        <v>43067</v>
      </c>
      <c r="B135">
        <v>69.495699999999999</v>
      </c>
      <c r="C135" t="str">
        <f t="shared" si="2"/>
        <v>Повышение</v>
      </c>
    </row>
    <row r="136" spans="1:3" x14ac:dyDescent="0.3">
      <c r="A136" s="1">
        <v>43068</v>
      </c>
      <c r="B136">
        <v>69.493399999999994</v>
      </c>
      <c r="C136" t="str">
        <f t="shared" si="2"/>
        <v>Понижение</v>
      </c>
    </row>
    <row r="137" spans="1:3" x14ac:dyDescent="0.3">
      <c r="A137" s="1">
        <v>43069</v>
      </c>
      <c r="B137">
        <v>69.203999999999994</v>
      </c>
      <c r="C137" t="str">
        <f t="shared" si="2"/>
        <v>Понижение</v>
      </c>
    </row>
    <row r="138" spans="1:3" x14ac:dyDescent="0.3">
      <c r="A138" s="1">
        <v>43070</v>
      </c>
      <c r="B138">
        <v>69.518500000000003</v>
      </c>
      <c r="C138" t="str">
        <f t="shared" si="2"/>
        <v>Повышение</v>
      </c>
    </row>
    <row r="139" spans="1:3" x14ac:dyDescent="0.3">
      <c r="A139" s="1">
        <v>43071</v>
      </c>
      <c r="B139">
        <v>69.747799999999998</v>
      </c>
      <c r="C139" t="str">
        <f t="shared" si="2"/>
        <v>Повышение</v>
      </c>
    </row>
    <row r="140" spans="1:3" x14ac:dyDescent="0.3">
      <c r="A140" s="1">
        <v>43074</v>
      </c>
      <c r="B140">
        <v>69.910399999999996</v>
      </c>
      <c r="C140" t="str">
        <f t="shared" si="2"/>
        <v>Повышение</v>
      </c>
    </row>
    <row r="141" spans="1:3" x14ac:dyDescent="0.3">
      <c r="A141" s="1">
        <v>43075</v>
      </c>
      <c r="B141">
        <v>69.6327</v>
      </c>
      <c r="C141" t="str">
        <f t="shared" si="2"/>
        <v>Понижение</v>
      </c>
    </row>
    <row r="142" spans="1:3" x14ac:dyDescent="0.3">
      <c r="A142" s="1">
        <v>43076</v>
      </c>
      <c r="B142">
        <v>69.706000000000003</v>
      </c>
      <c r="C142" t="str">
        <f t="shared" si="2"/>
        <v>Повышение</v>
      </c>
    </row>
    <row r="143" spans="1:3" x14ac:dyDescent="0.3">
      <c r="A143" s="1">
        <v>43077</v>
      </c>
      <c r="B143">
        <v>69.932299999999998</v>
      </c>
      <c r="C143" t="str">
        <f t="shared" si="2"/>
        <v>Повышение</v>
      </c>
    </row>
    <row r="144" spans="1:3" x14ac:dyDescent="0.3">
      <c r="A144" s="1">
        <v>43078</v>
      </c>
      <c r="B144">
        <v>69.6434</v>
      </c>
      <c r="C144" t="str">
        <f t="shared" si="2"/>
        <v>Понижение</v>
      </c>
    </row>
    <row r="145" spans="1:3" x14ac:dyDescent="0.3">
      <c r="A145" s="1">
        <v>43081</v>
      </c>
      <c r="B145">
        <v>69.802300000000002</v>
      </c>
      <c r="C145" t="str">
        <f t="shared" si="2"/>
        <v>Повышение</v>
      </c>
    </row>
    <row r="146" spans="1:3" x14ac:dyDescent="0.3">
      <c r="A146" s="1">
        <v>43082</v>
      </c>
      <c r="B146">
        <v>69.298199999999994</v>
      </c>
      <c r="C146" t="str">
        <f t="shared" si="2"/>
        <v>Понижение</v>
      </c>
    </row>
    <row r="147" spans="1:3" x14ac:dyDescent="0.3">
      <c r="A147" s="1">
        <v>43083</v>
      </c>
      <c r="B147">
        <v>69.465299999999999</v>
      </c>
      <c r="C147" t="str">
        <f t="shared" si="2"/>
        <v>Повышение</v>
      </c>
    </row>
    <row r="148" spans="1:3" x14ac:dyDescent="0.3">
      <c r="A148" s="1">
        <v>43084</v>
      </c>
      <c r="B148">
        <v>69.404799999999994</v>
      </c>
      <c r="C148" t="str">
        <f t="shared" si="2"/>
        <v>Понижение</v>
      </c>
    </row>
    <row r="149" spans="1:3" x14ac:dyDescent="0.3">
      <c r="A149" s="1">
        <v>43085</v>
      </c>
      <c r="B149">
        <v>69.4298</v>
      </c>
      <c r="C149" t="str">
        <f t="shared" si="2"/>
        <v>Повышение</v>
      </c>
    </row>
    <row r="150" spans="1:3" x14ac:dyDescent="0.3">
      <c r="A150" s="1">
        <v>43088</v>
      </c>
      <c r="B150">
        <v>69.0946</v>
      </c>
      <c r="C150" t="str">
        <f t="shared" si="2"/>
        <v>Понижение</v>
      </c>
    </row>
    <row r="151" spans="1:3" x14ac:dyDescent="0.3">
      <c r="A151" s="1">
        <v>43089</v>
      </c>
      <c r="B151">
        <v>69.173500000000004</v>
      </c>
      <c r="C151" t="str">
        <f t="shared" si="2"/>
        <v>Повышение</v>
      </c>
    </row>
    <row r="152" spans="1:3" x14ac:dyDescent="0.3">
      <c r="A152" s="1">
        <v>43090</v>
      </c>
      <c r="B152">
        <v>69.503299999999996</v>
      </c>
      <c r="C152" t="str">
        <f t="shared" si="2"/>
        <v>Повышение</v>
      </c>
    </row>
    <row r="153" spans="1:3" x14ac:dyDescent="0.3">
      <c r="A153" s="1">
        <v>43091</v>
      </c>
      <c r="B153">
        <v>69.522000000000006</v>
      </c>
      <c r="C153" t="str">
        <f t="shared" si="2"/>
        <v>Повышение</v>
      </c>
    </row>
    <row r="154" spans="1:3" x14ac:dyDescent="0.3">
      <c r="A154" s="1">
        <v>43092</v>
      </c>
      <c r="B154">
        <v>69.126800000000003</v>
      </c>
      <c r="C154" t="str">
        <f t="shared" si="2"/>
        <v>Понижение</v>
      </c>
    </row>
    <row r="155" spans="1:3" x14ac:dyDescent="0.3">
      <c r="A155" s="1">
        <v>43095</v>
      </c>
      <c r="B155">
        <v>69.093699999999998</v>
      </c>
      <c r="C155" t="str">
        <f t="shared" si="2"/>
        <v>Понижение</v>
      </c>
    </row>
    <row r="156" spans="1:3" x14ac:dyDescent="0.3">
      <c r="A156" s="1">
        <v>43096</v>
      </c>
      <c r="B156">
        <v>68.542199999999994</v>
      </c>
      <c r="C156" t="str">
        <f t="shared" si="2"/>
        <v>Понижение</v>
      </c>
    </row>
    <row r="157" spans="1:3" x14ac:dyDescent="0.3">
      <c r="A157" s="1">
        <v>43097</v>
      </c>
      <c r="B157">
        <v>68.232799999999997</v>
      </c>
      <c r="C157" t="str">
        <f t="shared" si="2"/>
        <v>Понижение</v>
      </c>
    </row>
    <row r="158" spans="1:3" x14ac:dyDescent="0.3">
      <c r="A158" s="1">
        <v>43098</v>
      </c>
      <c r="B158">
        <v>68.786100000000005</v>
      </c>
      <c r="C158" t="str">
        <f t="shared" si="2"/>
        <v>Повышение</v>
      </c>
    </row>
    <row r="159" spans="1:3" x14ac:dyDescent="0.3">
      <c r="A159" s="1">
        <v>43099</v>
      </c>
      <c r="B159">
        <v>68.866799999999998</v>
      </c>
      <c r="C159" t="str">
        <f t="shared" si="2"/>
        <v>Повышение</v>
      </c>
    </row>
    <row r="160" spans="1:3" x14ac:dyDescent="0.3">
      <c r="A160" s="1">
        <v>43110</v>
      </c>
      <c r="B160">
        <v>68.210300000000004</v>
      </c>
      <c r="C160" t="str">
        <f t="shared" si="2"/>
        <v>Понижение</v>
      </c>
    </row>
    <row r="161" spans="1:3" x14ac:dyDescent="0.3">
      <c r="A161" s="1">
        <v>43111</v>
      </c>
      <c r="B161">
        <v>67.884100000000004</v>
      </c>
      <c r="C161" t="str">
        <f t="shared" si="2"/>
        <v>Понижение</v>
      </c>
    </row>
    <row r="162" spans="1:3" x14ac:dyDescent="0.3">
      <c r="A162" s="1">
        <v>43112</v>
      </c>
      <c r="B162">
        <v>68.058599999999998</v>
      </c>
      <c r="C162" t="str">
        <f t="shared" si="2"/>
        <v>Повышение</v>
      </c>
    </row>
    <row r="163" spans="1:3" x14ac:dyDescent="0.3">
      <c r="A163" s="1">
        <v>43113</v>
      </c>
      <c r="B163">
        <v>68.256200000000007</v>
      </c>
      <c r="C163" t="str">
        <f t="shared" si="2"/>
        <v>Повышение</v>
      </c>
    </row>
    <row r="164" spans="1:3" x14ac:dyDescent="0.3">
      <c r="A164" s="1">
        <v>43116</v>
      </c>
      <c r="B164">
        <v>68.817400000000006</v>
      </c>
      <c r="C164" t="str">
        <f t="shared" si="2"/>
        <v>Повышение</v>
      </c>
    </row>
    <row r="165" spans="1:3" x14ac:dyDescent="0.3">
      <c r="A165" s="1">
        <v>43117</v>
      </c>
      <c r="B165">
        <v>69.024299999999997</v>
      </c>
      <c r="C165" t="str">
        <f t="shared" si="2"/>
        <v>Повышение</v>
      </c>
    </row>
    <row r="166" spans="1:3" x14ac:dyDescent="0.3">
      <c r="A166" s="1">
        <v>43118</v>
      </c>
      <c r="B166">
        <v>69.173000000000002</v>
      </c>
      <c r="C166" t="str">
        <f t="shared" si="2"/>
        <v>Повышение</v>
      </c>
    </row>
    <row r="167" spans="1:3" x14ac:dyDescent="0.3">
      <c r="A167" s="1">
        <v>43119</v>
      </c>
      <c r="B167">
        <v>69.258200000000002</v>
      </c>
      <c r="C167" t="str">
        <f t="shared" si="2"/>
        <v>Повышение</v>
      </c>
    </row>
    <row r="168" spans="1:3" x14ac:dyDescent="0.3">
      <c r="A168" s="1">
        <v>43120</v>
      </c>
      <c r="B168">
        <v>69.395300000000006</v>
      </c>
      <c r="C168" t="str">
        <f t="shared" si="2"/>
        <v>Повышение</v>
      </c>
    </row>
    <row r="169" spans="1:3" x14ac:dyDescent="0.3">
      <c r="A169" s="1">
        <v>43123</v>
      </c>
      <c r="B169">
        <v>69.265000000000001</v>
      </c>
      <c r="C169" t="str">
        <f t="shared" si="2"/>
        <v>Понижение</v>
      </c>
    </row>
    <row r="170" spans="1:3" x14ac:dyDescent="0.3">
      <c r="A170" s="1">
        <v>43124</v>
      </c>
      <c r="B170">
        <v>69.0702</v>
      </c>
      <c r="C170" t="str">
        <f t="shared" si="2"/>
        <v>Понижение</v>
      </c>
    </row>
    <row r="171" spans="1:3" x14ac:dyDescent="0.3">
      <c r="A171" s="1">
        <v>43125</v>
      </c>
      <c r="B171">
        <v>69.448400000000007</v>
      </c>
      <c r="C171" t="str">
        <f t="shared" si="2"/>
        <v>Повышение</v>
      </c>
    </row>
    <row r="172" spans="1:3" x14ac:dyDescent="0.3">
      <c r="A172" s="1">
        <v>43126</v>
      </c>
      <c r="B172">
        <v>69.457999999999998</v>
      </c>
      <c r="C172" t="str">
        <f t="shared" si="2"/>
        <v>Повышение</v>
      </c>
    </row>
    <row r="173" spans="1:3" x14ac:dyDescent="0.3">
      <c r="A173" s="1">
        <v>43127</v>
      </c>
      <c r="B173">
        <v>69.607299999999995</v>
      </c>
      <c r="C173" t="str">
        <f t="shared" si="2"/>
        <v>Повышение</v>
      </c>
    </row>
    <row r="174" spans="1:3" x14ac:dyDescent="0.3">
      <c r="A174" s="1">
        <v>43130</v>
      </c>
      <c r="B174">
        <v>69.851299999999995</v>
      </c>
      <c r="C174" t="str">
        <f t="shared" si="2"/>
        <v>Повышение</v>
      </c>
    </row>
    <row r="175" spans="1:3" x14ac:dyDescent="0.3">
      <c r="A175" s="1">
        <v>43131</v>
      </c>
      <c r="B175">
        <v>69.542400000000001</v>
      </c>
      <c r="C175" t="str">
        <f t="shared" si="2"/>
        <v>Понижение</v>
      </c>
    </row>
    <row r="176" spans="1:3" x14ac:dyDescent="0.3">
      <c r="A176" s="1">
        <v>43132</v>
      </c>
      <c r="B176">
        <v>69.932199999999995</v>
      </c>
      <c r="C176" t="str">
        <f t="shared" si="2"/>
        <v>Повышение</v>
      </c>
    </row>
    <row r="177" spans="1:3" x14ac:dyDescent="0.3">
      <c r="A177" s="1">
        <v>43133</v>
      </c>
      <c r="B177">
        <v>69.792100000000005</v>
      </c>
      <c r="C177" t="str">
        <f t="shared" si="2"/>
        <v>Понижение</v>
      </c>
    </row>
    <row r="178" spans="1:3" x14ac:dyDescent="0.3">
      <c r="A178" s="1">
        <v>43134</v>
      </c>
      <c r="B178">
        <v>70.095799999999997</v>
      </c>
      <c r="C178" t="str">
        <f t="shared" si="2"/>
        <v>Повышение</v>
      </c>
    </row>
    <row r="179" spans="1:3" x14ac:dyDescent="0.3">
      <c r="A179" s="1">
        <v>43137</v>
      </c>
      <c r="B179">
        <v>70.495900000000006</v>
      </c>
      <c r="C179" t="str">
        <f t="shared" si="2"/>
        <v>Повышение</v>
      </c>
    </row>
    <row r="180" spans="1:3" x14ac:dyDescent="0.3">
      <c r="A180" s="1">
        <v>43138</v>
      </c>
      <c r="B180">
        <v>70.929400000000001</v>
      </c>
      <c r="C180" t="str">
        <f t="shared" si="2"/>
        <v>Повышение</v>
      </c>
    </row>
    <row r="181" spans="1:3" x14ac:dyDescent="0.3">
      <c r="A181" s="1">
        <v>43139</v>
      </c>
      <c r="B181">
        <v>70.531000000000006</v>
      </c>
      <c r="C181" t="str">
        <f t="shared" si="2"/>
        <v>Понижение</v>
      </c>
    </row>
    <row r="182" spans="1:3" x14ac:dyDescent="0.3">
      <c r="A182" s="1">
        <v>43140</v>
      </c>
      <c r="B182">
        <v>70.771299999999997</v>
      </c>
      <c r="C182" t="str">
        <f t="shared" si="2"/>
        <v>Повышение</v>
      </c>
    </row>
    <row r="183" spans="1:3" x14ac:dyDescent="0.3">
      <c r="A183" s="1">
        <v>43141</v>
      </c>
      <c r="B183">
        <v>71.394300000000001</v>
      </c>
      <c r="C183" t="str">
        <f t="shared" si="2"/>
        <v>Повышение</v>
      </c>
    </row>
    <row r="184" spans="1:3" x14ac:dyDescent="0.3">
      <c r="A184" s="1">
        <v>43144</v>
      </c>
      <c r="B184">
        <v>71.245000000000005</v>
      </c>
      <c r="C184" t="str">
        <f t="shared" si="2"/>
        <v>Понижение</v>
      </c>
    </row>
    <row r="185" spans="1:3" x14ac:dyDescent="0.3">
      <c r="A185" s="1">
        <v>43145</v>
      </c>
      <c r="B185">
        <v>71.167000000000002</v>
      </c>
      <c r="C185" t="str">
        <f t="shared" si="2"/>
        <v>Понижение</v>
      </c>
    </row>
    <row r="186" spans="1:3" x14ac:dyDescent="0.3">
      <c r="A186" s="1">
        <v>43146</v>
      </c>
      <c r="B186">
        <v>71.232900000000001</v>
      </c>
      <c r="C186" t="str">
        <f t="shared" si="2"/>
        <v>Повышение</v>
      </c>
    </row>
    <row r="187" spans="1:3" x14ac:dyDescent="0.3">
      <c r="A187" s="1">
        <v>43147</v>
      </c>
      <c r="B187">
        <v>70.671800000000005</v>
      </c>
      <c r="C187" t="str">
        <f t="shared" si="2"/>
        <v>Понижение</v>
      </c>
    </row>
    <row r="188" spans="1:3" x14ac:dyDescent="0.3">
      <c r="A188" s="1">
        <v>43148</v>
      </c>
      <c r="B188">
        <v>70.647099999999995</v>
      </c>
      <c r="C188" t="str">
        <f t="shared" si="2"/>
        <v>Понижение</v>
      </c>
    </row>
    <row r="189" spans="1:3" x14ac:dyDescent="0.3">
      <c r="A189" s="1">
        <v>43151</v>
      </c>
      <c r="B189">
        <v>69.900099999999995</v>
      </c>
      <c r="C189" t="str">
        <f t="shared" si="2"/>
        <v>Понижение</v>
      </c>
    </row>
    <row r="190" spans="1:3" x14ac:dyDescent="0.3">
      <c r="A190" s="1">
        <v>43152</v>
      </c>
      <c r="B190">
        <v>69.892799999999994</v>
      </c>
      <c r="C190" t="str">
        <f t="shared" si="2"/>
        <v>Понижение</v>
      </c>
    </row>
    <row r="191" spans="1:3" x14ac:dyDescent="0.3">
      <c r="A191" s="1">
        <v>43153</v>
      </c>
      <c r="B191">
        <v>69.808700000000002</v>
      </c>
      <c r="C191" t="str">
        <f t="shared" si="2"/>
        <v>Понижение</v>
      </c>
    </row>
    <row r="192" spans="1:3" x14ac:dyDescent="0.3">
      <c r="A192" s="1">
        <v>43154</v>
      </c>
      <c r="B192">
        <v>69.634100000000004</v>
      </c>
      <c r="C192" t="str">
        <f t="shared" si="2"/>
        <v>Понижение</v>
      </c>
    </row>
    <row r="193" spans="1:3" x14ac:dyDescent="0.3">
      <c r="A193" s="1">
        <v>43158</v>
      </c>
      <c r="B193">
        <v>68.922399999999996</v>
      </c>
      <c r="C193" t="str">
        <f t="shared" si="2"/>
        <v>Понижение</v>
      </c>
    </row>
    <row r="194" spans="1:3" x14ac:dyDescent="0.3">
      <c r="A194" s="1">
        <v>43159</v>
      </c>
      <c r="B194">
        <v>68.659899999999993</v>
      </c>
      <c r="C194" t="str">
        <f t="shared" si="2"/>
        <v>Понижение</v>
      </c>
    </row>
    <row r="195" spans="1:3" x14ac:dyDescent="0.3">
      <c r="A195" s="1">
        <v>43160</v>
      </c>
      <c r="B195">
        <v>68.906199999999998</v>
      </c>
      <c r="C195" t="str">
        <f t="shared" si="2"/>
        <v>Повышение</v>
      </c>
    </row>
    <row r="196" spans="1:3" x14ac:dyDescent="0.3">
      <c r="A196" s="1">
        <v>43161</v>
      </c>
      <c r="B196">
        <v>68.882599999999996</v>
      </c>
      <c r="C196" t="str">
        <f t="shared" ref="C196:C259" si="3">IF(B196&gt;B195,"Повышение",IF(B196&lt;B195,"Понижение",""))</f>
        <v>Понижение</v>
      </c>
    </row>
    <row r="197" spans="1:3" x14ac:dyDescent="0.3">
      <c r="A197" s="1">
        <v>43162</v>
      </c>
      <c r="B197">
        <v>69.467100000000002</v>
      </c>
      <c r="C197" t="str">
        <f t="shared" si="3"/>
        <v>Повышение</v>
      </c>
    </row>
    <row r="198" spans="1:3" x14ac:dyDescent="0.3">
      <c r="A198" s="1">
        <v>43165</v>
      </c>
      <c r="B198">
        <v>70.170199999999994</v>
      </c>
      <c r="C198" t="str">
        <f t="shared" si="3"/>
        <v>Повышение</v>
      </c>
    </row>
    <row r="199" spans="1:3" x14ac:dyDescent="0.3">
      <c r="A199" s="1">
        <v>43166</v>
      </c>
      <c r="B199">
        <v>69.731700000000004</v>
      </c>
      <c r="C199" t="str">
        <f t="shared" si="3"/>
        <v>Понижение</v>
      </c>
    </row>
    <row r="200" spans="1:3" x14ac:dyDescent="0.3">
      <c r="A200" s="1">
        <v>43167</v>
      </c>
      <c r="B200">
        <v>70.529899999999998</v>
      </c>
      <c r="C200" t="str">
        <f t="shared" si="3"/>
        <v>Повышение</v>
      </c>
    </row>
    <row r="201" spans="1:3" x14ac:dyDescent="0.3">
      <c r="A201" s="1">
        <v>43172</v>
      </c>
      <c r="B201">
        <v>69.797200000000004</v>
      </c>
      <c r="C201" t="str">
        <f t="shared" si="3"/>
        <v>Понижение</v>
      </c>
    </row>
    <row r="202" spans="1:3" x14ac:dyDescent="0.3">
      <c r="A202" s="1">
        <v>43173</v>
      </c>
      <c r="B202">
        <v>70.156400000000005</v>
      </c>
      <c r="C202" t="str">
        <f t="shared" si="3"/>
        <v>Повышение</v>
      </c>
    </row>
    <row r="203" spans="1:3" x14ac:dyDescent="0.3">
      <c r="A203" s="1">
        <v>43174</v>
      </c>
      <c r="B203">
        <v>70.533799999999999</v>
      </c>
      <c r="C203" t="str">
        <f t="shared" si="3"/>
        <v>Повышение</v>
      </c>
    </row>
    <row r="204" spans="1:3" x14ac:dyDescent="0.3">
      <c r="A204" s="1">
        <v>43175</v>
      </c>
      <c r="B204">
        <v>70.515100000000004</v>
      </c>
      <c r="C204" t="str">
        <f t="shared" si="3"/>
        <v>Понижение</v>
      </c>
    </row>
    <row r="205" spans="1:3" x14ac:dyDescent="0.3">
      <c r="A205" s="1">
        <v>43176</v>
      </c>
      <c r="B205">
        <v>70.809899999999999</v>
      </c>
      <c r="C205" t="str">
        <f t="shared" si="3"/>
        <v>Повышение</v>
      </c>
    </row>
    <row r="206" spans="1:3" x14ac:dyDescent="0.3">
      <c r="A206" s="1">
        <v>43179</v>
      </c>
      <c r="B206">
        <v>70.604900000000001</v>
      </c>
      <c r="C206" t="str">
        <f t="shared" si="3"/>
        <v>Понижение</v>
      </c>
    </row>
    <row r="207" spans="1:3" x14ac:dyDescent="0.3">
      <c r="A207" s="1">
        <v>43180</v>
      </c>
      <c r="B207">
        <v>71.234700000000004</v>
      </c>
      <c r="C207" t="str">
        <f t="shared" si="3"/>
        <v>Повышение</v>
      </c>
    </row>
    <row r="208" spans="1:3" x14ac:dyDescent="0.3">
      <c r="A208" s="1">
        <v>43181</v>
      </c>
      <c r="B208">
        <v>70.569900000000004</v>
      </c>
      <c r="C208" t="str">
        <f t="shared" si="3"/>
        <v>Понижение</v>
      </c>
    </row>
    <row r="209" spans="1:3" x14ac:dyDescent="0.3">
      <c r="A209" s="1">
        <v>43182</v>
      </c>
      <c r="B209">
        <v>70.31</v>
      </c>
      <c r="C209" t="str">
        <f t="shared" si="3"/>
        <v>Понижение</v>
      </c>
    </row>
    <row r="210" spans="1:3" x14ac:dyDescent="0.3">
      <c r="A210" s="1">
        <v>43183</v>
      </c>
      <c r="B210">
        <v>70.430300000000003</v>
      </c>
      <c r="C210" t="str">
        <f t="shared" si="3"/>
        <v>Повышение</v>
      </c>
    </row>
    <row r="211" spans="1:3" x14ac:dyDescent="0.3">
      <c r="A211" s="1">
        <v>43186</v>
      </c>
      <c r="B211">
        <v>70.570800000000006</v>
      </c>
      <c r="C211" t="str">
        <f t="shared" si="3"/>
        <v>Повышение</v>
      </c>
    </row>
    <row r="212" spans="1:3" x14ac:dyDescent="0.3">
      <c r="A212" s="1">
        <v>43187</v>
      </c>
      <c r="B212">
        <v>71.262500000000003</v>
      </c>
      <c r="C212" t="str">
        <f t="shared" si="3"/>
        <v>Повышение</v>
      </c>
    </row>
    <row r="213" spans="1:3" x14ac:dyDescent="0.3">
      <c r="A213" s="1">
        <v>43188</v>
      </c>
      <c r="B213">
        <v>71.3339</v>
      </c>
      <c r="C213" t="str">
        <f t="shared" si="3"/>
        <v>Повышение</v>
      </c>
    </row>
    <row r="214" spans="1:3" x14ac:dyDescent="0.3">
      <c r="A214" s="1">
        <v>43189</v>
      </c>
      <c r="B214">
        <v>71.094200000000001</v>
      </c>
      <c r="C214" t="str">
        <f t="shared" si="3"/>
        <v>Понижение</v>
      </c>
    </row>
    <row r="215" spans="1:3" x14ac:dyDescent="0.3">
      <c r="A215" s="1">
        <v>43190</v>
      </c>
      <c r="B215">
        <v>70.561800000000005</v>
      </c>
      <c r="C215" t="str">
        <f t="shared" si="3"/>
        <v>Понижение</v>
      </c>
    </row>
    <row r="216" spans="1:3" x14ac:dyDescent="0.3">
      <c r="A216" s="1">
        <v>43193</v>
      </c>
      <c r="B216">
        <v>70.603800000000007</v>
      </c>
      <c r="C216" t="str">
        <f t="shared" si="3"/>
        <v>Повышение</v>
      </c>
    </row>
    <row r="217" spans="1:3" x14ac:dyDescent="0.3">
      <c r="A217" s="1">
        <v>43194</v>
      </c>
      <c r="B217">
        <v>70.920699999999997</v>
      </c>
      <c r="C217" t="str">
        <f t="shared" si="3"/>
        <v>Повышение</v>
      </c>
    </row>
    <row r="218" spans="1:3" x14ac:dyDescent="0.3">
      <c r="A218" s="1">
        <v>43195</v>
      </c>
      <c r="B218">
        <v>70.957999999999998</v>
      </c>
      <c r="C218" t="str">
        <f t="shared" si="3"/>
        <v>Повышение</v>
      </c>
    </row>
    <row r="219" spans="1:3" x14ac:dyDescent="0.3">
      <c r="A219" s="1">
        <v>43196</v>
      </c>
      <c r="B219">
        <v>70.592600000000004</v>
      </c>
      <c r="C219" t="str">
        <f t="shared" si="3"/>
        <v>Понижение</v>
      </c>
    </row>
    <row r="220" spans="1:3" x14ac:dyDescent="0.3">
      <c r="A220" s="1">
        <v>43197</v>
      </c>
      <c r="B220">
        <v>70.706900000000005</v>
      </c>
      <c r="C220" t="str">
        <f t="shared" si="3"/>
        <v>Повышение</v>
      </c>
    </row>
    <row r="221" spans="1:3" x14ac:dyDescent="0.3">
      <c r="A221" s="1">
        <v>43200</v>
      </c>
      <c r="B221">
        <v>71.884699999999995</v>
      </c>
      <c r="C221" t="str">
        <f t="shared" si="3"/>
        <v>Повышение</v>
      </c>
    </row>
    <row r="222" spans="1:3" x14ac:dyDescent="0.3">
      <c r="A222" s="1">
        <v>43201</v>
      </c>
      <c r="B222">
        <v>76.852199999999996</v>
      </c>
      <c r="C222" t="str">
        <f t="shared" si="3"/>
        <v>Повышение</v>
      </c>
    </row>
    <row r="223" spans="1:3" x14ac:dyDescent="0.3">
      <c r="A223" s="1">
        <v>43202</v>
      </c>
      <c r="B223">
        <v>79.283900000000003</v>
      </c>
      <c r="C223" t="str">
        <f t="shared" si="3"/>
        <v>Повышение</v>
      </c>
    </row>
    <row r="224" spans="1:3" x14ac:dyDescent="0.3">
      <c r="A224" s="1">
        <v>43203</v>
      </c>
      <c r="B224">
        <v>76.756900000000002</v>
      </c>
      <c r="C224" t="str">
        <f t="shared" si="3"/>
        <v>Понижение</v>
      </c>
    </row>
    <row r="225" spans="1:3" x14ac:dyDescent="0.3">
      <c r="A225" s="1">
        <v>43204</v>
      </c>
      <c r="B225">
        <v>75.750699999999995</v>
      </c>
      <c r="C225" t="str">
        <f t="shared" si="3"/>
        <v>Понижение</v>
      </c>
    </row>
    <row r="226" spans="1:3" x14ac:dyDescent="0.3">
      <c r="A226" s="1">
        <v>43207</v>
      </c>
      <c r="B226">
        <v>76.840299999999999</v>
      </c>
      <c r="C226" t="str">
        <f t="shared" si="3"/>
        <v>Повышение</v>
      </c>
    </row>
    <row r="227" spans="1:3" x14ac:dyDescent="0.3">
      <c r="A227" s="1">
        <v>43208</v>
      </c>
      <c r="B227">
        <v>75.844800000000006</v>
      </c>
      <c r="C227" t="str">
        <f t="shared" si="3"/>
        <v>Понижение</v>
      </c>
    </row>
    <row r="228" spans="1:3" x14ac:dyDescent="0.3">
      <c r="A228" s="1">
        <v>43209</v>
      </c>
      <c r="B228">
        <v>76.086799999999997</v>
      </c>
      <c r="C228" t="str">
        <f t="shared" si="3"/>
        <v>Повышение</v>
      </c>
    </row>
    <row r="229" spans="1:3" x14ac:dyDescent="0.3">
      <c r="A229" s="1">
        <v>43210</v>
      </c>
      <c r="B229">
        <v>75.403400000000005</v>
      </c>
      <c r="C229" t="str">
        <f t="shared" si="3"/>
        <v>Понижение</v>
      </c>
    </row>
    <row r="230" spans="1:3" x14ac:dyDescent="0.3">
      <c r="A230" s="1">
        <v>43211</v>
      </c>
      <c r="B230">
        <v>75.653199999999998</v>
      </c>
      <c r="C230" t="str">
        <f t="shared" si="3"/>
        <v>Повышение</v>
      </c>
    </row>
    <row r="231" spans="1:3" x14ac:dyDescent="0.3">
      <c r="A231" s="1">
        <v>43214</v>
      </c>
      <c r="B231">
        <v>75.792400000000001</v>
      </c>
      <c r="C231" t="str">
        <f t="shared" si="3"/>
        <v>Повышение</v>
      </c>
    </row>
    <row r="232" spans="1:3" x14ac:dyDescent="0.3">
      <c r="A232" s="1">
        <v>43215</v>
      </c>
      <c r="B232">
        <v>75.212100000000007</v>
      </c>
      <c r="C232" t="str">
        <f t="shared" si="3"/>
        <v>Понижение</v>
      </c>
    </row>
    <row r="233" spans="1:3" x14ac:dyDescent="0.3">
      <c r="A233" s="1">
        <v>43216</v>
      </c>
      <c r="B233">
        <v>75.328100000000006</v>
      </c>
      <c r="C233" t="str">
        <f t="shared" si="3"/>
        <v>Повышение</v>
      </c>
    </row>
    <row r="234" spans="1:3" x14ac:dyDescent="0.3">
      <c r="A234" s="1">
        <v>43217</v>
      </c>
      <c r="B234">
        <v>76.181200000000004</v>
      </c>
      <c r="C234" t="str">
        <f t="shared" si="3"/>
        <v>Повышение</v>
      </c>
    </row>
    <row r="235" spans="1:3" x14ac:dyDescent="0.3">
      <c r="A235" s="1">
        <v>43218</v>
      </c>
      <c r="B235">
        <v>75.760499999999993</v>
      </c>
      <c r="C235" t="str">
        <f t="shared" si="3"/>
        <v>Понижение</v>
      </c>
    </row>
    <row r="236" spans="1:3" x14ac:dyDescent="0.3">
      <c r="A236" s="1">
        <v>43219</v>
      </c>
      <c r="B236">
        <v>75.205600000000004</v>
      </c>
      <c r="C236" t="str">
        <f t="shared" si="3"/>
        <v>Понижение</v>
      </c>
    </row>
    <row r="237" spans="1:3" x14ac:dyDescent="0.3">
      <c r="A237" s="1">
        <v>43224</v>
      </c>
      <c r="B237">
        <v>76.126099999999994</v>
      </c>
      <c r="C237" t="str">
        <f t="shared" si="3"/>
        <v>Повышение</v>
      </c>
    </row>
    <row r="238" spans="1:3" x14ac:dyDescent="0.3">
      <c r="A238" s="1">
        <v>43225</v>
      </c>
      <c r="B238">
        <v>75.639200000000002</v>
      </c>
      <c r="C238" t="str">
        <f t="shared" si="3"/>
        <v>Понижение</v>
      </c>
    </row>
    <row r="239" spans="1:3" x14ac:dyDescent="0.3">
      <c r="A239" s="1">
        <v>43228</v>
      </c>
      <c r="B239">
        <v>74.8125</v>
      </c>
      <c r="C239" t="str">
        <f t="shared" si="3"/>
        <v>Понижение</v>
      </c>
    </row>
    <row r="240" spans="1:3" x14ac:dyDescent="0.3">
      <c r="A240" s="1">
        <v>43229</v>
      </c>
      <c r="B240">
        <v>75.040899999999993</v>
      </c>
      <c r="C240" t="str">
        <f t="shared" si="3"/>
        <v>Повышение</v>
      </c>
    </row>
    <row r="241" spans="1:3" x14ac:dyDescent="0.3">
      <c r="A241" s="1">
        <v>43231</v>
      </c>
      <c r="B241">
        <v>74.177199999999999</v>
      </c>
      <c r="C241" t="str">
        <f t="shared" si="3"/>
        <v>Понижение</v>
      </c>
    </row>
    <row r="242" spans="1:3" x14ac:dyDescent="0.3">
      <c r="A242" s="1">
        <v>43232</v>
      </c>
      <c r="B242">
        <v>73.514499999999998</v>
      </c>
      <c r="C242" t="str">
        <f t="shared" si="3"/>
        <v>Понижение</v>
      </c>
    </row>
    <row r="243" spans="1:3" x14ac:dyDescent="0.3">
      <c r="A243" s="1">
        <v>43235</v>
      </c>
      <c r="B243">
        <v>73.942999999999998</v>
      </c>
      <c r="C243" t="str">
        <f t="shared" si="3"/>
        <v>Повышение</v>
      </c>
    </row>
    <row r="244" spans="1:3" x14ac:dyDescent="0.3">
      <c r="A244" s="1">
        <v>43236</v>
      </c>
      <c r="B244">
        <v>73.860100000000003</v>
      </c>
      <c r="C244" t="str">
        <f t="shared" si="3"/>
        <v>Понижение</v>
      </c>
    </row>
    <row r="245" spans="1:3" x14ac:dyDescent="0.3">
      <c r="A245" s="1">
        <v>43237</v>
      </c>
      <c r="B245">
        <v>73.779600000000002</v>
      </c>
      <c r="C245" t="str">
        <f t="shared" si="3"/>
        <v>Понижение</v>
      </c>
    </row>
    <row r="246" spans="1:3" x14ac:dyDescent="0.3">
      <c r="A246" s="1">
        <v>43238</v>
      </c>
      <c r="B246">
        <v>73.023600000000002</v>
      </c>
      <c r="C246" t="str">
        <f t="shared" si="3"/>
        <v>Понижение</v>
      </c>
    </row>
    <row r="247" spans="1:3" x14ac:dyDescent="0.3">
      <c r="A247" s="1">
        <v>43239</v>
      </c>
      <c r="B247">
        <v>73.176900000000003</v>
      </c>
      <c r="C247" t="str">
        <f t="shared" si="3"/>
        <v>Повышение</v>
      </c>
    </row>
    <row r="248" spans="1:3" x14ac:dyDescent="0.3">
      <c r="A248" s="1">
        <v>43242</v>
      </c>
      <c r="B248">
        <v>73.332099999999997</v>
      </c>
      <c r="C248" t="str">
        <f t="shared" si="3"/>
        <v>Повышение</v>
      </c>
    </row>
    <row r="249" spans="1:3" x14ac:dyDescent="0.3">
      <c r="A249" s="1">
        <v>43243</v>
      </c>
      <c r="B249">
        <v>72.239000000000004</v>
      </c>
      <c r="C249" t="str">
        <f t="shared" si="3"/>
        <v>Понижение</v>
      </c>
    </row>
    <row r="250" spans="1:3" x14ac:dyDescent="0.3">
      <c r="A250" s="1">
        <v>43244</v>
      </c>
      <c r="B250">
        <v>72.182599999999994</v>
      </c>
      <c r="C250" t="str">
        <f t="shared" si="3"/>
        <v>Понижение</v>
      </c>
    </row>
    <row r="251" spans="1:3" x14ac:dyDescent="0.3">
      <c r="A251" s="1">
        <v>43245</v>
      </c>
      <c r="B251">
        <v>72.008200000000002</v>
      </c>
      <c r="C251" t="str">
        <f t="shared" si="3"/>
        <v>Понижение</v>
      </c>
    </row>
    <row r="252" spans="1:3" x14ac:dyDescent="0.3">
      <c r="A252" s="1">
        <v>43246</v>
      </c>
      <c r="B252">
        <v>72.118300000000005</v>
      </c>
      <c r="C252" t="str">
        <f t="shared" si="3"/>
        <v>Повышение</v>
      </c>
    </row>
    <row r="253" spans="1:3" x14ac:dyDescent="0.3">
      <c r="A253" s="1">
        <v>43249</v>
      </c>
      <c r="B253">
        <v>72.8322</v>
      </c>
      <c r="C253" t="str">
        <f t="shared" si="3"/>
        <v>Повышение</v>
      </c>
    </row>
    <row r="254" spans="1:3" x14ac:dyDescent="0.3">
      <c r="A254" s="1">
        <v>43250</v>
      </c>
      <c r="B254">
        <v>72.526899999999998</v>
      </c>
      <c r="C254" t="str">
        <f t="shared" si="3"/>
        <v>Понижение</v>
      </c>
    </row>
    <row r="255" spans="1:3" x14ac:dyDescent="0.3">
      <c r="A255" s="1">
        <v>43251</v>
      </c>
      <c r="B255">
        <v>72.521100000000004</v>
      </c>
      <c r="C255" t="str">
        <f t="shared" si="3"/>
        <v>Понижение</v>
      </c>
    </row>
    <row r="256" spans="1:3" x14ac:dyDescent="0.3">
      <c r="A256" s="1">
        <v>43252</v>
      </c>
      <c r="B256">
        <v>72.580600000000004</v>
      </c>
      <c r="C256" t="str">
        <f t="shared" si="3"/>
        <v>Повышение</v>
      </c>
    </row>
    <row r="257" spans="1:3" x14ac:dyDescent="0.3">
      <c r="A257" s="1">
        <v>43253</v>
      </c>
      <c r="B257">
        <v>72.718299999999999</v>
      </c>
      <c r="C257" t="str">
        <f t="shared" si="3"/>
        <v>Повышение</v>
      </c>
    </row>
    <row r="258" spans="1:3" x14ac:dyDescent="0.3">
      <c r="A258" s="1">
        <v>43256</v>
      </c>
      <c r="B258">
        <v>72.438400000000001</v>
      </c>
      <c r="C258" t="str">
        <f t="shared" si="3"/>
        <v>Понижение</v>
      </c>
    </row>
    <row r="259" spans="1:3" x14ac:dyDescent="0.3">
      <c r="A259" s="1">
        <v>43257</v>
      </c>
      <c r="B259">
        <v>72.513000000000005</v>
      </c>
      <c r="C259" t="str">
        <f t="shared" si="3"/>
        <v>Повышение</v>
      </c>
    </row>
    <row r="260" spans="1:3" x14ac:dyDescent="0.3">
      <c r="A260" s="1">
        <v>43258</v>
      </c>
      <c r="B260">
        <v>72.863699999999994</v>
      </c>
      <c r="C260" t="str">
        <f t="shared" ref="C260:C323" si="4">IF(B260&gt;B259,"Повышение",IF(B260&lt;B259,"Понижение",""))</f>
        <v>Повышение</v>
      </c>
    </row>
    <row r="261" spans="1:3" x14ac:dyDescent="0.3">
      <c r="A261" s="1">
        <v>43259</v>
      </c>
      <c r="B261">
        <v>73.068600000000004</v>
      </c>
      <c r="C261" t="str">
        <f t="shared" si="4"/>
        <v>Повышение</v>
      </c>
    </row>
    <row r="262" spans="1:3" x14ac:dyDescent="0.3">
      <c r="A262" s="1">
        <v>43260</v>
      </c>
      <c r="B262">
        <v>73.791600000000003</v>
      </c>
      <c r="C262" t="str">
        <f t="shared" si="4"/>
        <v>Повышение</v>
      </c>
    </row>
    <row r="263" spans="1:3" x14ac:dyDescent="0.3">
      <c r="A263" s="1">
        <v>43261</v>
      </c>
      <c r="B263">
        <v>73.365399999999994</v>
      </c>
      <c r="C263" t="str">
        <f t="shared" si="4"/>
        <v>Понижение</v>
      </c>
    </row>
    <row r="264" spans="1:3" x14ac:dyDescent="0.3">
      <c r="A264" s="1">
        <v>43265</v>
      </c>
      <c r="B264">
        <v>74.136499999999998</v>
      </c>
      <c r="C264" t="str">
        <f t="shared" si="4"/>
        <v>Повышение</v>
      </c>
    </row>
    <row r="265" spans="1:3" x14ac:dyDescent="0.3">
      <c r="A265" s="1">
        <v>43266</v>
      </c>
      <c r="B265">
        <v>73.562100000000001</v>
      </c>
      <c r="C265" t="str">
        <f t="shared" si="4"/>
        <v>Понижение</v>
      </c>
    </row>
    <row r="266" spans="1:3" x14ac:dyDescent="0.3">
      <c r="A266" s="1">
        <v>43267</v>
      </c>
      <c r="B266">
        <v>72.532899999999998</v>
      </c>
      <c r="C266" t="str">
        <f t="shared" si="4"/>
        <v>Понижение</v>
      </c>
    </row>
    <row r="267" spans="1:3" x14ac:dyDescent="0.3">
      <c r="A267" s="1">
        <v>43270</v>
      </c>
      <c r="B267">
        <v>73.482500000000002</v>
      </c>
      <c r="C267" t="str">
        <f t="shared" si="4"/>
        <v>Повышение</v>
      </c>
    </row>
    <row r="268" spans="1:3" x14ac:dyDescent="0.3">
      <c r="A268" s="1">
        <v>43271</v>
      </c>
      <c r="B268">
        <v>74.184700000000007</v>
      </c>
      <c r="C268" t="str">
        <f t="shared" si="4"/>
        <v>Повышение</v>
      </c>
    </row>
    <row r="269" spans="1:3" x14ac:dyDescent="0.3">
      <c r="A269" s="1">
        <v>43272</v>
      </c>
      <c r="B269">
        <v>73.611800000000002</v>
      </c>
      <c r="C269" t="str">
        <f t="shared" si="4"/>
        <v>Понижение</v>
      </c>
    </row>
    <row r="270" spans="1:3" x14ac:dyDescent="0.3">
      <c r="A270" s="1">
        <v>43273</v>
      </c>
      <c r="B270">
        <v>73.687100000000001</v>
      </c>
      <c r="C270" t="str">
        <f t="shared" si="4"/>
        <v>Повышение</v>
      </c>
    </row>
    <row r="271" spans="1:3" x14ac:dyDescent="0.3">
      <c r="A271" s="1">
        <v>43274</v>
      </c>
      <c r="B271">
        <v>73.724699999999999</v>
      </c>
      <c r="C271" t="str">
        <f t="shared" si="4"/>
        <v>Повышение</v>
      </c>
    </row>
    <row r="272" spans="1:3" x14ac:dyDescent="0.3">
      <c r="A272" s="1">
        <v>43277</v>
      </c>
      <c r="B272">
        <v>73.311199999999999</v>
      </c>
      <c r="C272" t="str">
        <f t="shared" si="4"/>
        <v>Понижение</v>
      </c>
    </row>
    <row r="273" spans="1:3" x14ac:dyDescent="0.3">
      <c r="A273" s="1">
        <v>43278</v>
      </c>
      <c r="B273">
        <v>73.408699999999996</v>
      </c>
      <c r="C273" t="str">
        <f t="shared" si="4"/>
        <v>Повышение</v>
      </c>
    </row>
    <row r="274" spans="1:3" x14ac:dyDescent="0.3">
      <c r="A274" s="1">
        <v>43279</v>
      </c>
      <c r="B274">
        <v>73.603800000000007</v>
      </c>
      <c r="C274" t="str">
        <f t="shared" si="4"/>
        <v>Повышение</v>
      </c>
    </row>
    <row r="275" spans="1:3" x14ac:dyDescent="0.3">
      <c r="A275" s="1">
        <v>43280</v>
      </c>
      <c r="B275">
        <v>73.088399999999993</v>
      </c>
      <c r="C275" t="str">
        <f t="shared" si="4"/>
        <v>Понижение</v>
      </c>
    </row>
    <row r="276" spans="1:3" x14ac:dyDescent="0.3">
      <c r="A276" s="1">
        <v>43281</v>
      </c>
      <c r="B276">
        <v>72.992099999999994</v>
      </c>
      <c r="C276" t="str">
        <f t="shared" si="4"/>
        <v>Понижение</v>
      </c>
    </row>
    <row r="277" spans="1:3" x14ac:dyDescent="0.3">
      <c r="A277" s="1">
        <v>43284</v>
      </c>
      <c r="B277">
        <v>73.468999999999994</v>
      </c>
      <c r="C277" t="str">
        <f t="shared" si="4"/>
        <v>Повышение</v>
      </c>
    </row>
    <row r="278" spans="1:3" x14ac:dyDescent="0.3">
      <c r="A278" s="1">
        <v>43285</v>
      </c>
      <c r="B278">
        <v>73.7012</v>
      </c>
      <c r="C278" t="str">
        <f t="shared" si="4"/>
        <v>Повышение</v>
      </c>
    </row>
    <row r="279" spans="1:3" x14ac:dyDescent="0.3">
      <c r="A279" s="1">
        <v>43286</v>
      </c>
      <c r="B279">
        <v>73.709699999999998</v>
      </c>
      <c r="C279" t="str">
        <f t="shared" si="4"/>
        <v>Повышение</v>
      </c>
    </row>
    <row r="280" spans="1:3" x14ac:dyDescent="0.3">
      <c r="A280" s="1">
        <v>43287</v>
      </c>
      <c r="B280">
        <v>73.964100000000002</v>
      </c>
      <c r="C280" t="str">
        <f t="shared" si="4"/>
        <v>Повышение</v>
      </c>
    </row>
    <row r="281" spans="1:3" x14ac:dyDescent="0.3">
      <c r="A281" s="1">
        <v>43288</v>
      </c>
      <c r="B281">
        <v>73.902799999999999</v>
      </c>
      <c r="C281" t="str">
        <f t="shared" si="4"/>
        <v>Понижение</v>
      </c>
    </row>
    <row r="282" spans="1:3" x14ac:dyDescent="0.3">
      <c r="A282" s="1">
        <v>43291</v>
      </c>
      <c r="B282">
        <v>73.936499999999995</v>
      </c>
      <c r="C282" t="str">
        <f t="shared" si="4"/>
        <v>Повышение</v>
      </c>
    </row>
    <row r="283" spans="1:3" x14ac:dyDescent="0.3">
      <c r="A283" s="1">
        <v>43292</v>
      </c>
      <c r="B283">
        <v>73.346999999999994</v>
      </c>
      <c r="C283" t="str">
        <f t="shared" si="4"/>
        <v>Понижение</v>
      </c>
    </row>
    <row r="284" spans="1:3" x14ac:dyDescent="0.3">
      <c r="A284" s="1">
        <v>43293</v>
      </c>
      <c r="B284">
        <v>72.847200000000001</v>
      </c>
      <c r="C284" t="str">
        <f t="shared" si="4"/>
        <v>Понижение</v>
      </c>
    </row>
    <row r="285" spans="1:3" x14ac:dyDescent="0.3">
      <c r="A285" s="1">
        <v>43294</v>
      </c>
      <c r="B285">
        <v>72.681700000000006</v>
      </c>
      <c r="C285" t="str">
        <f t="shared" si="4"/>
        <v>Понижение</v>
      </c>
    </row>
    <row r="286" spans="1:3" x14ac:dyDescent="0.3">
      <c r="A286" s="1">
        <v>43295</v>
      </c>
      <c r="B286">
        <v>72.465900000000005</v>
      </c>
      <c r="C286" t="str">
        <f t="shared" si="4"/>
        <v>Понижение</v>
      </c>
    </row>
    <row r="287" spans="1:3" x14ac:dyDescent="0.3">
      <c r="A287" s="1">
        <v>43298</v>
      </c>
      <c r="B287">
        <v>72.795500000000004</v>
      </c>
      <c r="C287" t="str">
        <f t="shared" si="4"/>
        <v>Повышение</v>
      </c>
    </row>
    <row r="288" spans="1:3" x14ac:dyDescent="0.3">
      <c r="A288" s="1">
        <v>43299</v>
      </c>
      <c r="B288">
        <v>73.242699999999999</v>
      </c>
      <c r="C288" t="str">
        <f t="shared" si="4"/>
        <v>Повышение</v>
      </c>
    </row>
    <row r="289" spans="1:3" x14ac:dyDescent="0.3">
      <c r="A289" s="1">
        <v>43300</v>
      </c>
      <c r="B289">
        <v>73.134500000000003</v>
      </c>
      <c r="C289" t="str">
        <f t="shared" si="4"/>
        <v>Понижение</v>
      </c>
    </row>
    <row r="290" spans="1:3" x14ac:dyDescent="0.3">
      <c r="A290" s="1">
        <v>43301</v>
      </c>
      <c r="B290">
        <v>73.480800000000002</v>
      </c>
      <c r="C290" t="str">
        <f t="shared" si="4"/>
        <v>Повышение</v>
      </c>
    </row>
    <row r="291" spans="1:3" x14ac:dyDescent="0.3">
      <c r="A291" s="1">
        <v>43302</v>
      </c>
      <c r="B291">
        <v>73.932699999999997</v>
      </c>
      <c r="C291" t="str">
        <f t="shared" si="4"/>
        <v>Повышение</v>
      </c>
    </row>
    <row r="292" spans="1:3" x14ac:dyDescent="0.3">
      <c r="A292" s="1">
        <v>43305</v>
      </c>
      <c r="B292">
        <v>74.128600000000006</v>
      </c>
      <c r="C292" t="str">
        <f t="shared" si="4"/>
        <v>Повышение</v>
      </c>
    </row>
    <row r="293" spans="1:3" x14ac:dyDescent="0.3">
      <c r="A293" s="1">
        <v>43306</v>
      </c>
      <c r="B293">
        <v>73.5261</v>
      </c>
      <c r="C293" t="str">
        <f t="shared" si="4"/>
        <v>Понижение</v>
      </c>
    </row>
    <row r="294" spans="1:3" x14ac:dyDescent="0.3">
      <c r="A294" s="1">
        <v>43307</v>
      </c>
      <c r="B294">
        <v>73.751000000000005</v>
      </c>
      <c r="C294" t="str">
        <f t="shared" si="4"/>
        <v>Повышение</v>
      </c>
    </row>
    <row r="295" spans="1:3" x14ac:dyDescent="0.3">
      <c r="A295" s="1">
        <v>43308</v>
      </c>
      <c r="B295">
        <v>73.818100000000001</v>
      </c>
      <c r="C295" t="str">
        <f t="shared" si="4"/>
        <v>Повышение</v>
      </c>
    </row>
    <row r="296" spans="1:3" x14ac:dyDescent="0.3">
      <c r="A296" s="1">
        <v>43309</v>
      </c>
      <c r="B296">
        <v>73.344200000000001</v>
      </c>
      <c r="C296" t="str">
        <f t="shared" si="4"/>
        <v>Понижение</v>
      </c>
    </row>
    <row r="297" spans="1:3" x14ac:dyDescent="0.3">
      <c r="A297" s="1">
        <v>43312</v>
      </c>
      <c r="B297">
        <v>73.202100000000002</v>
      </c>
      <c r="C297" t="str">
        <f t="shared" si="4"/>
        <v>Понижение</v>
      </c>
    </row>
    <row r="298" spans="1:3" x14ac:dyDescent="0.3">
      <c r="A298" s="1">
        <v>43313</v>
      </c>
      <c r="B298">
        <v>73.073800000000006</v>
      </c>
      <c r="C298" t="str">
        <f t="shared" si="4"/>
        <v>Понижение</v>
      </c>
    </row>
    <row r="299" spans="1:3" x14ac:dyDescent="0.3">
      <c r="A299" s="1">
        <v>43314</v>
      </c>
      <c r="B299">
        <v>73.106399999999994</v>
      </c>
      <c r="C299" t="str">
        <f t="shared" si="4"/>
        <v>Повышение</v>
      </c>
    </row>
    <row r="300" spans="1:3" x14ac:dyDescent="0.3">
      <c r="A300" s="1">
        <v>43315</v>
      </c>
      <c r="B300">
        <v>73.420599999999993</v>
      </c>
      <c r="C300" t="str">
        <f t="shared" si="4"/>
        <v>Повышение</v>
      </c>
    </row>
    <row r="301" spans="1:3" x14ac:dyDescent="0.3">
      <c r="A301" s="1">
        <v>43316</v>
      </c>
      <c r="B301">
        <v>73.474400000000003</v>
      </c>
      <c r="C301" t="str">
        <f t="shared" si="4"/>
        <v>Повышение</v>
      </c>
    </row>
    <row r="302" spans="1:3" x14ac:dyDescent="0.3">
      <c r="A302" s="1">
        <v>43319</v>
      </c>
      <c r="B302">
        <v>73.409499999999994</v>
      </c>
      <c r="C302" t="str">
        <f t="shared" si="4"/>
        <v>Понижение</v>
      </c>
    </row>
    <row r="303" spans="1:3" x14ac:dyDescent="0.3">
      <c r="A303" s="1">
        <v>43320</v>
      </c>
      <c r="B303">
        <v>73.563199999999995</v>
      </c>
      <c r="C303" t="str">
        <f t="shared" si="4"/>
        <v>Повышение</v>
      </c>
    </row>
    <row r="304" spans="1:3" x14ac:dyDescent="0.3">
      <c r="A304" s="1">
        <v>43321</v>
      </c>
      <c r="B304">
        <v>73.821100000000001</v>
      </c>
      <c r="C304" t="str">
        <f t="shared" si="4"/>
        <v>Повышение</v>
      </c>
    </row>
    <row r="305" spans="1:3" x14ac:dyDescent="0.3">
      <c r="A305" s="1">
        <v>43322</v>
      </c>
      <c r="B305">
        <v>76.825000000000003</v>
      </c>
      <c r="C305" t="str">
        <f t="shared" si="4"/>
        <v>Повышение</v>
      </c>
    </row>
    <row r="306" spans="1:3" x14ac:dyDescent="0.3">
      <c r="A306" s="1">
        <v>43323</v>
      </c>
      <c r="B306">
        <v>76.676000000000002</v>
      </c>
      <c r="C306" t="str">
        <f t="shared" si="4"/>
        <v>Понижение</v>
      </c>
    </row>
    <row r="307" spans="1:3" x14ac:dyDescent="0.3">
      <c r="A307" s="1">
        <v>43326</v>
      </c>
      <c r="B307">
        <v>77.651899999999998</v>
      </c>
      <c r="C307" t="str">
        <f t="shared" si="4"/>
        <v>Повышение</v>
      </c>
    </row>
    <row r="308" spans="1:3" x14ac:dyDescent="0.3">
      <c r="A308" s="1">
        <v>43327</v>
      </c>
      <c r="B308">
        <v>76.232500000000002</v>
      </c>
      <c r="C308" t="str">
        <f t="shared" si="4"/>
        <v>Понижение</v>
      </c>
    </row>
    <row r="309" spans="1:3" x14ac:dyDescent="0.3">
      <c r="A309" s="1">
        <v>43328</v>
      </c>
      <c r="B309">
        <v>75.225300000000004</v>
      </c>
      <c r="C309" t="str">
        <f t="shared" si="4"/>
        <v>Понижение</v>
      </c>
    </row>
    <row r="310" spans="1:3" x14ac:dyDescent="0.3">
      <c r="A310" s="1">
        <v>43329</v>
      </c>
      <c r="B310">
        <v>76.057599999999994</v>
      </c>
      <c r="C310" t="str">
        <f t="shared" si="4"/>
        <v>Повышение</v>
      </c>
    </row>
    <row r="311" spans="1:3" x14ac:dyDescent="0.3">
      <c r="A311" s="1">
        <v>43330</v>
      </c>
      <c r="B311">
        <v>76.184799999999996</v>
      </c>
      <c r="C311" t="str">
        <f t="shared" si="4"/>
        <v>Повышение</v>
      </c>
    </row>
    <row r="312" spans="1:3" x14ac:dyDescent="0.3">
      <c r="A312" s="1">
        <v>43333</v>
      </c>
      <c r="B312">
        <v>76.720399999999998</v>
      </c>
      <c r="C312" t="str">
        <f t="shared" si="4"/>
        <v>Повышение</v>
      </c>
    </row>
    <row r="313" spans="1:3" x14ac:dyDescent="0.3">
      <c r="A313" s="1">
        <v>43334</v>
      </c>
      <c r="B313">
        <v>77.349100000000007</v>
      </c>
      <c r="C313" t="str">
        <f t="shared" si="4"/>
        <v>Повышение</v>
      </c>
    </row>
    <row r="314" spans="1:3" x14ac:dyDescent="0.3">
      <c r="A314" s="1">
        <v>43335</v>
      </c>
      <c r="B314">
        <v>78.198300000000003</v>
      </c>
      <c r="C314" t="str">
        <f t="shared" si="4"/>
        <v>Повышение</v>
      </c>
    </row>
    <row r="315" spans="1:3" x14ac:dyDescent="0.3">
      <c r="A315" s="1">
        <v>43336</v>
      </c>
      <c r="B315">
        <v>79.250200000000007</v>
      </c>
      <c r="C315" t="str">
        <f t="shared" si="4"/>
        <v>Повышение</v>
      </c>
    </row>
    <row r="316" spans="1:3" x14ac:dyDescent="0.3">
      <c r="A316" s="1">
        <v>43337</v>
      </c>
      <c r="B316">
        <v>78.407200000000003</v>
      </c>
      <c r="C316" t="str">
        <f t="shared" si="4"/>
        <v>Понижение</v>
      </c>
    </row>
    <row r="317" spans="1:3" x14ac:dyDescent="0.3">
      <c r="A317" s="1">
        <v>43340</v>
      </c>
      <c r="B317">
        <v>78.226900000000001</v>
      </c>
      <c r="C317" t="str">
        <f t="shared" si="4"/>
        <v>Понижение</v>
      </c>
    </row>
    <row r="318" spans="1:3" x14ac:dyDescent="0.3">
      <c r="A318" s="1">
        <v>43341</v>
      </c>
      <c r="B318">
        <v>78.760000000000005</v>
      </c>
      <c r="C318" t="str">
        <f t="shared" si="4"/>
        <v>Повышение</v>
      </c>
    </row>
    <row r="319" spans="1:3" x14ac:dyDescent="0.3">
      <c r="A319" s="1">
        <v>43342</v>
      </c>
      <c r="B319">
        <v>79.559399999999997</v>
      </c>
      <c r="C319" t="str">
        <f t="shared" si="4"/>
        <v>Повышение</v>
      </c>
    </row>
    <row r="320" spans="1:3" x14ac:dyDescent="0.3">
      <c r="A320" s="1">
        <v>43343</v>
      </c>
      <c r="B320">
        <v>79.676500000000004</v>
      </c>
      <c r="C320" t="str">
        <f t="shared" si="4"/>
        <v>Повышение</v>
      </c>
    </row>
    <row r="321" spans="1:3" x14ac:dyDescent="0.3">
      <c r="A321" s="1">
        <v>43344</v>
      </c>
      <c r="B321">
        <v>79.496600000000001</v>
      </c>
      <c r="C321" t="str">
        <f t="shared" si="4"/>
        <v>Понижение</v>
      </c>
    </row>
    <row r="322" spans="1:3" x14ac:dyDescent="0.3">
      <c r="A322" s="1">
        <v>43347</v>
      </c>
      <c r="B322">
        <v>78.637600000000006</v>
      </c>
      <c r="C322" t="str">
        <f t="shared" si="4"/>
        <v>Понижение</v>
      </c>
    </row>
    <row r="323" spans="1:3" x14ac:dyDescent="0.3">
      <c r="A323" s="1">
        <v>43348</v>
      </c>
      <c r="B323">
        <v>79.02</v>
      </c>
      <c r="C323" t="str">
        <f t="shared" si="4"/>
        <v>Повышение</v>
      </c>
    </row>
    <row r="324" spans="1:3" x14ac:dyDescent="0.3">
      <c r="A324" s="1">
        <v>43349</v>
      </c>
      <c r="B324">
        <v>79.136200000000002</v>
      </c>
      <c r="C324" t="str">
        <f t="shared" ref="C324:C387" si="5">IF(B324&gt;B323,"Повышение",IF(B324&lt;B323,"Понижение",""))</f>
        <v>Повышение</v>
      </c>
    </row>
    <row r="325" spans="1:3" x14ac:dyDescent="0.3">
      <c r="A325" s="1">
        <v>43350</v>
      </c>
      <c r="B325">
        <v>79.368499999999997</v>
      </c>
      <c r="C325" t="str">
        <f t="shared" si="5"/>
        <v>Повышение</v>
      </c>
    </row>
    <row r="326" spans="1:3" x14ac:dyDescent="0.3">
      <c r="A326" s="1">
        <v>43351</v>
      </c>
      <c r="B326">
        <v>80.356200000000001</v>
      </c>
      <c r="C326" t="str">
        <f t="shared" si="5"/>
        <v>Повышение</v>
      </c>
    </row>
    <row r="327" spans="1:3" x14ac:dyDescent="0.3">
      <c r="A327" s="1">
        <v>43354</v>
      </c>
      <c r="B327">
        <v>80.670199999999994</v>
      </c>
      <c r="C327" t="str">
        <f t="shared" si="5"/>
        <v>Повышение</v>
      </c>
    </row>
    <row r="328" spans="1:3" x14ac:dyDescent="0.3">
      <c r="A328" s="1">
        <v>43355</v>
      </c>
      <c r="B328">
        <v>81.394199999999998</v>
      </c>
      <c r="C328" t="str">
        <f t="shared" si="5"/>
        <v>Повышение</v>
      </c>
    </row>
    <row r="329" spans="1:3" x14ac:dyDescent="0.3">
      <c r="A329" s="1">
        <v>43356</v>
      </c>
      <c r="B329">
        <v>80.648799999999994</v>
      </c>
      <c r="C329" t="str">
        <f t="shared" si="5"/>
        <v>Понижение</v>
      </c>
    </row>
    <row r="330" spans="1:3" x14ac:dyDescent="0.3">
      <c r="A330" s="1">
        <v>43357</v>
      </c>
      <c r="B330">
        <v>79.769900000000007</v>
      </c>
      <c r="C330" t="str">
        <f t="shared" si="5"/>
        <v>Понижение</v>
      </c>
    </row>
    <row r="331" spans="1:3" x14ac:dyDescent="0.3">
      <c r="A331" s="1">
        <v>43358</v>
      </c>
      <c r="B331">
        <v>79.952100000000002</v>
      </c>
      <c r="C331" t="str">
        <f t="shared" si="5"/>
        <v>Повышение</v>
      </c>
    </row>
    <row r="332" spans="1:3" x14ac:dyDescent="0.3">
      <c r="A332" s="1">
        <v>43361</v>
      </c>
      <c r="B332">
        <v>79.359499999999997</v>
      </c>
      <c r="C332" t="str">
        <f t="shared" si="5"/>
        <v>Понижение</v>
      </c>
    </row>
    <row r="333" spans="1:3" x14ac:dyDescent="0.3">
      <c r="A333" s="1">
        <v>43362</v>
      </c>
      <c r="B333">
        <v>79.174899999999994</v>
      </c>
      <c r="C333" t="str">
        <f t="shared" si="5"/>
        <v>Понижение</v>
      </c>
    </row>
    <row r="334" spans="1:3" x14ac:dyDescent="0.3">
      <c r="A334" s="1">
        <v>43363</v>
      </c>
      <c r="B334">
        <v>78.3613</v>
      </c>
      <c r="C334" t="str">
        <f t="shared" si="5"/>
        <v>Понижение</v>
      </c>
    </row>
    <row r="335" spans="1:3" x14ac:dyDescent="0.3">
      <c r="A335" s="1">
        <v>43364</v>
      </c>
      <c r="B335">
        <v>77.752899999999997</v>
      </c>
      <c r="C335" t="str">
        <f t="shared" si="5"/>
        <v>Понижение</v>
      </c>
    </row>
    <row r="336" spans="1:3" x14ac:dyDescent="0.3">
      <c r="A336" s="1">
        <v>43365</v>
      </c>
      <c r="B336">
        <v>78.075299999999999</v>
      </c>
      <c r="C336" t="str">
        <f t="shared" si="5"/>
        <v>Повышение</v>
      </c>
    </row>
    <row r="337" spans="1:3" x14ac:dyDescent="0.3">
      <c r="A337" s="1">
        <v>43368</v>
      </c>
      <c r="B337">
        <v>77.684399999999997</v>
      </c>
      <c r="C337" t="str">
        <f t="shared" si="5"/>
        <v>Понижение</v>
      </c>
    </row>
    <row r="338" spans="1:3" x14ac:dyDescent="0.3">
      <c r="A338" s="1">
        <v>43369</v>
      </c>
      <c r="B338">
        <v>77.383200000000002</v>
      </c>
      <c r="C338" t="str">
        <f t="shared" si="5"/>
        <v>Понижение</v>
      </c>
    </row>
    <row r="339" spans="1:3" x14ac:dyDescent="0.3">
      <c r="A339" s="1">
        <v>43370</v>
      </c>
      <c r="B339">
        <v>77.384600000000006</v>
      </c>
      <c r="C339" t="str">
        <f t="shared" si="5"/>
        <v>Повышение</v>
      </c>
    </row>
    <row r="340" spans="1:3" x14ac:dyDescent="0.3">
      <c r="A340" s="1">
        <v>43371</v>
      </c>
      <c r="B340">
        <v>77.040700000000001</v>
      </c>
      <c r="C340" t="str">
        <f t="shared" si="5"/>
        <v>Понижение</v>
      </c>
    </row>
    <row r="341" spans="1:3" x14ac:dyDescent="0.3">
      <c r="A341" s="1">
        <v>43372</v>
      </c>
      <c r="B341">
        <v>76.229399999999998</v>
      </c>
      <c r="C341" t="str">
        <f t="shared" si="5"/>
        <v>Понижение</v>
      </c>
    </row>
    <row r="342" spans="1:3" x14ac:dyDescent="0.3">
      <c r="A342" s="1">
        <v>43375</v>
      </c>
      <c r="B342">
        <v>75.987700000000004</v>
      </c>
      <c r="C342" t="str">
        <f t="shared" si="5"/>
        <v>Понижение</v>
      </c>
    </row>
    <row r="343" spans="1:3" x14ac:dyDescent="0.3">
      <c r="A343" s="1">
        <v>43376</v>
      </c>
      <c r="B343">
        <v>75.227199999999996</v>
      </c>
      <c r="C343" t="str">
        <f t="shared" si="5"/>
        <v>Понижение</v>
      </c>
    </row>
    <row r="344" spans="1:3" x14ac:dyDescent="0.3">
      <c r="A344" s="1">
        <v>43377</v>
      </c>
      <c r="B344">
        <v>75.735299999999995</v>
      </c>
      <c r="C344" t="str">
        <f t="shared" si="5"/>
        <v>Повышение</v>
      </c>
    </row>
    <row r="345" spans="1:3" x14ac:dyDescent="0.3">
      <c r="A345" s="1">
        <v>43378</v>
      </c>
      <c r="B345">
        <v>76.0505</v>
      </c>
      <c r="C345" t="str">
        <f t="shared" si="5"/>
        <v>Повышение</v>
      </c>
    </row>
    <row r="346" spans="1:3" x14ac:dyDescent="0.3">
      <c r="A346" s="1">
        <v>43379</v>
      </c>
      <c r="B346">
        <v>76.661000000000001</v>
      </c>
      <c r="C346" t="str">
        <f t="shared" si="5"/>
        <v>Повышение</v>
      </c>
    </row>
    <row r="347" spans="1:3" x14ac:dyDescent="0.3">
      <c r="A347" s="1">
        <v>43382</v>
      </c>
      <c r="B347">
        <v>76.986999999999995</v>
      </c>
      <c r="C347" t="str">
        <f t="shared" si="5"/>
        <v>Повышение</v>
      </c>
    </row>
    <row r="348" spans="1:3" x14ac:dyDescent="0.3">
      <c r="A348" s="1">
        <v>43383</v>
      </c>
      <c r="B348">
        <v>76.210999999999999</v>
      </c>
      <c r="C348" t="str">
        <f t="shared" si="5"/>
        <v>Понижение</v>
      </c>
    </row>
    <row r="349" spans="1:3" x14ac:dyDescent="0.3">
      <c r="A349" s="1">
        <v>43384</v>
      </c>
      <c r="B349">
        <v>76.070999999999998</v>
      </c>
      <c r="C349" t="str">
        <f t="shared" si="5"/>
        <v>Понижение</v>
      </c>
    </row>
    <row r="350" spans="1:3" x14ac:dyDescent="0.3">
      <c r="A350" s="1">
        <v>43385</v>
      </c>
      <c r="B350">
        <v>77.082400000000007</v>
      </c>
      <c r="C350" t="str">
        <f t="shared" si="5"/>
        <v>Повышение</v>
      </c>
    </row>
    <row r="351" spans="1:3" x14ac:dyDescent="0.3">
      <c r="A351" s="1">
        <v>43386</v>
      </c>
      <c r="B351">
        <v>76.5047</v>
      </c>
      <c r="C351" t="str">
        <f t="shared" si="5"/>
        <v>Понижение</v>
      </c>
    </row>
    <row r="352" spans="1:3" x14ac:dyDescent="0.3">
      <c r="A352" s="1">
        <v>43389</v>
      </c>
      <c r="B352">
        <v>76.054000000000002</v>
      </c>
      <c r="C352" t="str">
        <f t="shared" si="5"/>
        <v>Понижение</v>
      </c>
    </row>
    <row r="353" spans="1:3" x14ac:dyDescent="0.3">
      <c r="A353" s="1">
        <v>43390</v>
      </c>
      <c r="B353">
        <v>75.923599999999993</v>
      </c>
      <c r="C353" t="str">
        <f t="shared" si="5"/>
        <v>Понижение</v>
      </c>
    </row>
    <row r="354" spans="1:3" x14ac:dyDescent="0.3">
      <c r="A354" s="1">
        <v>43391</v>
      </c>
      <c r="B354">
        <v>75.651200000000003</v>
      </c>
      <c r="C354" t="str">
        <f t="shared" si="5"/>
        <v>Понижение</v>
      </c>
    </row>
    <row r="355" spans="1:3" x14ac:dyDescent="0.3">
      <c r="A355" s="1">
        <v>43392</v>
      </c>
      <c r="B355">
        <v>75.569199999999995</v>
      </c>
      <c r="C355" t="str">
        <f t="shared" si="5"/>
        <v>Понижение</v>
      </c>
    </row>
    <row r="356" spans="1:3" x14ac:dyDescent="0.3">
      <c r="A356" s="1">
        <v>43393</v>
      </c>
      <c r="B356">
        <v>75.324100000000001</v>
      </c>
      <c r="C356" t="str">
        <f t="shared" si="5"/>
        <v>Понижение</v>
      </c>
    </row>
    <row r="357" spans="1:3" x14ac:dyDescent="0.3">
      <c r="A357" s="1">
        <v>43396</v>
      </c>
      <c r="B357">
        <v>75.370199999999997</v>
      </c>
      <c r="C357" t="str">
        <f t="shared" si="5"/>
        <v>Повышение</v>
      </c>
    </row>
    <row r="358" spans="1:3" x14ac:dyDescent="0.3">
      <c r="A358" s="1">
        <v>43397</v>
      </c>
      <c r="B358">
        <v>74.858400000000003</v>
      </c>
      <c r="C358" t="str">
        <f t="shared" si="5"/>
        <v>Понижение</v>
      </c>
    </row>
    <row r="359" spans="1:3" x14ac:dyDescent="0.3">
      <c r="A359" s="1">
        <v>43398</v>
      </c>
      <c r="B359">
        <v>75.080600000000004</v>
      </c>
      <c r="C359" t="str">
        <f t="shared" si="5"/>
        <v>Повышение</v>
      </c>
    </row>
    <row r="360" spans="1:3" x14ac:dyDescent="0.3">
      <c r="A360" s="1">
        <v>43399</v>
      </c>
      <c r="B360">
        <v>74.985100000000003</v>
      </c>
      <c r="C360" t="str">
        <f t="shared" si="5"/>
        <v>Понижение</v>
      </c>
    </row>
    <row r="361" spans="1:3" x14ac:dyDescent="0.3">
      <c r="A361" s="1">
        <v>43400</v>
      </c>
      <c r="B361">
        <v>74.665800000000004</v>
      </c>
      <c r="C361" t="str">
        <f t="shared" si="5"/>
        <v>Понижение</v>
      </c>
    </row>
    <row r="362" spans="1:3" x14ac:dyDescent="0.3">
      <c r="A362" s="1">
        <v>43403</v>
      </c>
      <c r="B362">
        <v>75.039900000000003</v>
      </c>
      <c r="C362" t="str">
        <f t="shared" si="5"/>
        <v>Повышение</v>
      </c>
    </row>
    <row r="363" spans="1:3" x14ac:dyDescent="0.3">
      <c r="A363" s="1">
        <v>43404</v>
      </c>
      <c r="B363">
        <v>74.791799999999995</v>
      </c>
      <c r="C363" t="str">
        <f t="shared" si="5"/>
        <v>Понижение</v>
      </c>
    </row>
    <row r="364" spans="1:3" x14ac:dyDescent="0.3">
      <c r="A364" s="1">
        <v>43405</v>
      </c>
      <c r="B364">
        <v>74.418899999999994</v>
      </c>
      <c r="C364" t="str">
        <f t="shared" si="5"/>
        <v>Понижение</v>
      </c>
    </row>
    <row r="365" spans="1:3" x14ac:dyDescent="0.3">
      <c r="A365" s="1">
        <v>43406</v>
      </c>
      <c r="B365">
        <v>74.580299999999994</v>
      </c>
      <c r="C365" t="str">
        <f t="shared" si="5"/>
        <v>Повышение</v>
      </c>
    </row>
    <row r="366" spans="1:3" x14ac:dyDescent="0.3">
      <c r="A366" s="1">
        <v>43407</v>
      </c>
      <c r="B366">
        <v>74.990600000000001</v>
      </c>
      <c r="C366" t="str">
        <f t="shared" si="5"/>
        <v>Повышение</v>
      </c>
    </row>
    <row r="367" spans="1:3" x14ac:dyDescent="0.3">
      <c r="A367" s="1">
        <v>43411</v>
      </c>
      <c r="B367">
        <v>75.315799999999996</v>
      </c>
      <c r="C367" t="str">
        <f t="shared" si="5"/>
        <v>Повышение</v>
      </c>
    </row>
    <row r="368" spans="1:3" x14ac:dyDescent="0.3">
      <c r="A368" s="1">
        <v>43412</v>
      </c>
      <c r="B368">
        <v>75.681700000000006</v>
      </c>
      <c r="C368" t="str">
        <f t="shared" si="5"/>
        <v>Повышение</v>
      </c>
    </row>
    <row r="369" spans="1:3" x14ac:dyDescent="0.3">
      <c r="A369" s="1">
        <v>43413</v>
      </c>
      <c r="B369">
        <v>75.671099999999996</v>
      </c>
      <c r="C369" t="str">
        <f t="shared" si="5"/>
        <v>Понижение</v>
      </c>
    </row>
    <row r="370" spans="1:3" x14ac:dyDescent="0.3">
      <c r="A370" s="1">
        <v>43414</v>
      </c>
      <c r="B370">
        <v>75.807599999999994</v>
      </c>
      <c r="C370" t="str">
        <f t="shared" si="5"/>
        <v>Повышение</v>
      </c>
    </row>
    <row r="371" spans="1:3" x14ac:dyDescent="0.3">
      <c r="A371" s="1">
        <v>43417</v>
      </c>
      <c r="B371">
        <v>76.092600000000004</v>
      </c>
      <c r="C371" t="str">
        <f t="shared" si="5"/>
        <v>Повышение</v>
      </c>
    </row>
    <row r="372" spans="1:3" x14ac:dyDescent="0.3">
      <c r="A372" s="1">
        <v>43418</v>
      </c>
      <c r="B372">
        <v>76.073700000000002</v>
      </c>
      <c r="C372" t="str">
        <f t="shared" si="5"/>
        <v>Понижение</v>
      </c>
    </row>
    <row r="373" spans="1:3" x14ac:dyDescent="0.3">
      <c r="A373" s="1">
        <v>43419</v>
      </c>
      <c r="B373">
        <v>76.755600000000001</v>
      </c>
      <c r="C373" t="str">
        <f t="shared" si="5"/>
        <v>Повышение</v>
      </c>
    </row>
    <row r="374" spans="1:3" x14ac:dyDescent="0.3">
      <c r="A374" s="1">
        <v>43420</v>
      </c>
      <c r="B374">
        <v>75.535799999999995</v>
      </c>
      <c r="C374" t="str">
        <f t="shared" si="5"/>
        <v>Понижение</v>
      </c>
    </row>
    <row r="375" spans="1:3" x14ac:dyDescent="0.3">
      <c r="A375" s="1">
        <v>43421</v>
      </c>
      <c r="B375">
        <v>74.902199999999993</v>
      </c>
      <c r="C375" t="str">
        <f t="shared" si="5"/>
        <v>Понижение</v>
      </c>
    </row>
    <row r="376" spans="1:3" x14ac:dyDescent="0.3">
      <c r="A376" s="1">
        <v>43424</v>
      </c>
      <c r="B376">
        <v>75.321799999999996</v>
      </c>
      <c r="C376" t="str">
        <f t="shared" si="5"/>
        <v>Повышение</v>
      </c>
    </row>
    <row r="377" spans="1:3" x14ac:dyDescent="0.3">
      <c r="A377" s="1">
        <v>43425</v>
      </c>
      <c r="B377">
        <v>75.182500000000005</v>
      </c>
      <c r="C377" t="str">
        <f t="shared" si="5"/>
        <v>Понижение</v>
      </c>
    </row>
    <row r="378" spans="1:3" x14ac:dyDescent="0.3">
      <c r="A378" s="1">
        <v>43426</v>
      </c>
      <c r="B378">
        <v>75.148300000000006</v>
      </c>
      <c r="C378" t="str">
        <f t="shared" si="5"/>
        <v>Понижение</v>
      </c>
    </row>
    <row r="379" spans="1:3" x14ac:dyDescent="0.3">
      <c r="A379" s="1">
        <v>43427</v>
      </c>
      <c r="B379">
        <v>74.8048</v>
      </c>
      <c r="C379" t="str">
        <f t="shared" si="5"/>
        <v>Понижение</v>
      </c>
    </row>
    <row r="380" spans="1:3" x14ac:dyDescent="0.3">
      <c r="A380" s="1">
        <v>43428</v>
      </c>
      <c r="B380">
        <v>74.938500000000005</v>
      </c>
      <c r="C380" t="str">
        <f t="shared" si="5"/>
        <v>Повышение</v>
      </c>
    </row>
    <row r="381" spans="1:3" x14ac:dyDescent="0.3">
      <c r="A381" s="1">
        <v>43431</v>
      </c>
      <c r="B381">
        <v>75.5655</v>
      </c>
      <c r="C381" t="str">
        <f t="shared" si="5"/>
        <v>Повышение</v>
      </c>
    </row>
    <row r="382" spans="1:3" x14ac:dyDescent="0.3">
      <c r="A382" s="1">
        <v>43432</v>
      </c>
      <c r="B382">
        <v>75.621700000000004</v>
      </c>
      <c r="C382" t="str">
        <f t="shared" si="5"/>
        <v>Повышение</v>
      </c>
    </row>
    <row r="383" spans="1:3" x14ac:dyDescent="0.3">
      <c r="A383" s="1">
        <v>43433</v>
      </c>
      <c r="B383">
        <v>75.519099999999995</v>
      </c>
      <c r="C383" t="str">
        <f t="shared" si="5"/>
        <v>Понижение</v>
      </c>
    </row>
    <row r="384" spans="1:3" x14ac:dyDescent="0.3">
      <c r="A384" s="1">
        <v>43434</v>
      </c>
      <c r="B384">
        <v>75.889700000000005</v>
      </c>
      <c r="C384" t="str">
        <f t="shared" si="5"/>
        <v>Повышение</v>
      </c>
    </row>
    <row r="385" spans="1:3" x14ac:dyDescent="0.3">
      <c r="A385" s="1">
        <v>43435</v>
      </c>
      <c r="B385">
        <v>75.748400000000004</v>
      </c>
      <c r="C385" t="str">
        <f t="shared" si="5"/>
        <v>Понижение</v>
      </c>
    </row>
    <row r="386" spans="1:3" x14ac:dyDescent="0.3">
      <c r="A386" s="1">
        <v>43438</v>
      </c>
      <c r="B386">
        <v>75.3874</v>
      </c>
      <c r="C386" t="str">
        <f t="shared" si="5"/>
        <v>Понижение</v>
      </c>
    </row>
    <row r="387" spans="1:3" x14ac:dyDescent="0.3">
      <c r="A387" s="1">
        <v>43439</v>
      </c>
      <c r="B387">
        <v>75.656199999999998</v>
      </c>
      <c r="C387" t="str">
        <f t="shared" si="5"/>
        <v>Повышение</v>
      </c>
    </row>
    <row r="388" spans="1:3" x14ac:dyDescent="0.3">
      <c r="A388" s="1">
        <v>43440</v>
      </c>
      <c r="B388">
        <v>75.705100000000002</v>
      </c>
      <c r="C388" t="str">
        <f t="shared" ref="C388:C401" si="6">IF(B388&gt;B387,"Повышение",IF(B388&lt;B387,"Понижение",""))</f>
        <v>Повышение</v>
      </c>
    </row>
    <row r="389" spans="1:3" x14ac:dyDescent="0.3">
      <c r="A389" s="1">
        <v>43441</v>
      </c>
      <c r="B389">
        <v>75.607100000000003</v>
      </c>
      <c r="C389" t="str">
        <f t="shared" si="6"/>
        <v>Понижение</v>
      </c>
    </row>
    <row r="390" spans="1:3" x14ac:dyDescent="0.3">
      <c r="A390" s="1">
        <v>43442</v>
      </c>
      <c r="B390">
        <v>76.077699999999993</v>
      </c>
      <c r="C390" t="str">
        <f t="shared" si="6"/>
        <v>Повышение</v>
      </c>
    </row>
    <row r="391" spans="1:3" x14ac:dyDescent="0.3">
      <c r="A391" s="1">
        <v>43445</v>
      </c>
      <c r="B391">
        <v>75.707499999999996</v>
      </c>
      <c r="C391" t="str">
        <f t="shared" si="6"/>
        <v>Понижение</v>
      </c>
    </row>
    <row r="392" spans="1:3" x14ac:dyDescent="0.3">
      <c r="A392" s="1">
        <v>43446</v>
      </c>
      <c r="B392">
        <v>75.619699999999995</v>
      </c>
      <c r="C392" t="str">
        <f t="shared" si="6"/>
        <v>Понижение</v>
      </c>
    </row>
    <row r="393" spans="1:3" x14ac:dyDescent="0.3">
      <c r="A393" s="1">
        <v>43447</v>
      </c>
      <c r="B393">
        <v>75.216800000000006</v>
      </c>
      <c r="C393" t="str">
        <f t="shared" si="6"/>
        <v>Понижение</v>
      </c>
    </row>
    <row r="394" spans="1:3" x14ac:dyDescent="0.3">
      <c r="A394" s="1">
        <v>43448</v>
      </c>
      <c r="B394">
        <v>75.391599999999997</v>
      </c>
      <c r="C394" t="str">
        <f t="shared" si="6"/>
        <v>Повышение</v>
      </c>
    </row>
    <row r="395" spans="1:3" x14ac:dyDescent="0.3">
      <c r="A395" s="1">
        <v>43449</v>
      </c>
      <c r="B395">
        <v>75.388999999999996</v>
      </c>
      <c r="C395" t="str">
        <f t="shared" si="6"/>
        <v>Понижение</v>
      </c>
    </row>
    <row r="396" spans="1:3" x14ac:dyDescent="0.3">
      <c r="A396" s="1">
        <v>43452</v>
      </c>
      <c r="B396">
        <v>75.381399999999999</v>
      </c>
      <c r="C396" t="str">
        <f t="shared" si="6"/>
        <v>Понижение</v>
      </c>
    </row>
    <row r="397" spans="1:3" x14ac:dyDescent="0.3">
      <c r="A397" s="1">
        <v>43453</v>
      </c>
      <c r="B397">
        <v>75.7761</v>
      </c>
      <c r="C397" t="str">
        <f t="shared" si="6"/>
        <v>Повышение</v>
      </c>
    </row>
    <row r="398" spans="1:3" x14ac:dyDescent="0.3">
      <c r="A398" s="1">
        <v>43454</v>
      </c>
      <c r="B398">
        <v>76.474199999999996</v>
      </c>
      <c r="C398" t="str">
        <f t="shared" si="6"/>
        <v>Повышение</v>
      </c>
    </row>
    <row r="399" spans="1:3" x14ac:dyDescent="0.3">
      <c r="A399" s="1">
        <v>43455</v>
      </c>
      <c r="B399">
        <v>76.937700000000007</v>
      </c>
      <c r="C399" t="str">
        <f t="shared" si="6"/>
        <v>Повышение</v>
      </c>
    </row>
    <row r="400" spans="1:3" x14ac:dyDescent="0.3">
      <c r="A400" s="1">
        <v>43456</v>
      </c>
      <c r="B400">
        <v>77.971699999999998</v>
      </c>
      <c r="C400" t="str">
        <f t="shared" si="6"/>
        <v>Повышение</v>
      </c>
    </row>
    <row r="401" spans="1:3" x14ac:dyDescent="0.3">
      <c r="A401" s="1">
        <v>43459</v>
      </c>
      <c r="B401">
        <v>77.888599999999997</v>
      </c>
      <c r="C401" t="str">
        <f t="shared" si="6"/>
        <v>Понижение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BF054-BB8C-43E7-8D47-42F9DBC88EE2}">
  <sheetPr codeName="Лист1"/>
  <dimension ref="A1:C401"/>
  <sheetViews>
    <sheetView workbookViewId="0"/>
  </sheetViews>
  <sheetFormatPr defaultRowHeight="14.4" x14ac:dyDescent="0.3"/>
  <cols>
    <col min="1" max="1" width="10.109375" bestFit="1" customWidth="1"/>
    <col min="2" max="2" width="8" bestFit="1" customWidth="1"/>
    <col min="3" max="3" width="12.33203125" bestFit="1" customWidth="1"/>
    <col min="4" max="4" width="8.88671875" bestFit="1" customWidth="1"/>
    <col min="5" max="5" width="12.33203125" customWidth="1"/>
    <col min="6" max="6" width="8.88671875" bestFit="1" customWidth="1"/>
    <col min="7" max="7" width="12.33203125" bestFit="1" customWidth="1"/>
    <col min="8" max="8" width="17.66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>
        <v>42878</v>
      </c>
      <c r="B2">
        <v>63.171300000000002</v>
      </c>
    </row>
    <row r="3" spans="1:3" x14ac:dyDescent="0.3">
      <c r="A3" s="1">
        <v>42879</v>
      </c>
      <c r="B3">
        <v>63.618899999999996</v>
      </c>
      <c r="C3" t="s">
        <v>3</v>
      </c>
    </row>
    <row r="4" spans="1:3" x14ac:dyDescent="0.3">
      <c r="A4" s="1">
        <v>42880</v>
      </c>
      <c r="B4">
        <v>62.920299999999997</v>
      </c>
      <c r="C4" t="s">
        <v>4</v>
      </c>
    </row>
    <row r="5" spans="1:3" x14ac:dyDescent="0.3">
      <c r="A5" s="1">
        <v>42881</v>
      </c>
      <c r="B5">
        <v>63.011600000000001</v>
      </c>
      <c r="C5" t="s">
        <v>3</v>
      </c>
    </row>
    <row r="6" spans="1:3" x14ac:dyDescent="0.3">
      <c r="A6" s="1">
        <v>42882</v>
      </c>
      <c r="B6">
        <v>63.668900000000001</v>
      </c>
      <c r="C6" t="s">
        <v>3</v>
      </c>
    </row>
    <row r="7" spans="1:3" x14ac:dyDescent="0.3">
      <c r="A7" s="1">
        <v>42885</v>
      </c>
      <c r="B7">
        <v>63.368400000000001</v>
      </c>
      <c r="C7" t="s">
        <v>4</v>
      </c>
    </row>
    <row r="8" spans="1:3" x14ac:dyDescent="0.3">
      <c r="A8" s="1">
        <v>42886</v>
      </c>
      <c r="B8">
        <v>62.948399999999999</v>
      </c>
      <c r="C8" t="s">
        <v>4</v>
      </c>
    </row>
    <row r="9" spans="1:3" x14ac:dyDescent="0.3">
      <c r="A9" s="1">
        <v>42887</v>
      </c>
      <c r="B9">
        <v>63.410699999999999</v>
      </c>
      <c r="C9" t="s">
        <v>3</v>
      </c>
    </row>
    <row r="10" spans="1:3" x14ac:dyDescent="0.3">
      <c r="A10" s="1">
        <v>42888</v>
      </c>
      <c r="B10">
        <v>63.530999999999999</v>
      </c>
      <c r="C10" t="s">
        <v>3</v>
      </c>
    </row>
    <row r="11" spans="1:3" x14ac:dyDescent="0.3">
      <c r="A11" s="1">
        <v>42889</v>
      </c>
      <c r="B11">
        <v>63.609200000000001</v>
      </c>
      <c r="C11" t="s">
        <v>3</v>
      </c>
    </row>
    <row r="12" spans="1:3" x14ac:dyDescent="0.3">
      <c r="A12" s="1">
        <v>42892</v>
      </c>
      <c r="B12">
        <v>63.811</v>
      </c>
      <c r="C12" t="s">
        <v>3</v>
      </c>
    </row>
    <row r="13" spans="1:3" x14ac:dyDescent="0.3">
      <c r="A13" s="1">
        <v>42893</v>
      </c>
      <c r="B13">
        <v>63.781700000000001</v>
      </c>
      <c r="C13" t="s">
        <v>4</v>
      </c>
    </row>
    <row r="14" spans="1:3" x14ac:dyDescent="0.3">
      <c r="A14" s="1">
        <v>42894</v>
      </c>
      <c r="B14">
        <v>63.7179</v>
      </c>
      <c r="C14" t="s">
        <v>4</v>
      </c>
    </row>
    <row r="15" spans="1:3" x14ac:dyDescent="0.3">
      <c r="A15" s="1">
        <v>42895</v>
      </c>
      <c r="B15">
        <v>64.148799999999994</v>
      </c>
      <c r="C15" t="s">
        <v>3</v>
      </c>
    </row>
    <row r="16" spans="1:3" x14ac:dyDescent="0.3">
      <c r="A16" s="1">
        <v>42896</v>
      </c>
      <c r="B16">
        <v>63.785200000000003</v>
      </c>
      <c r="C16" t="s">
        <v>4</v>
      </c>
    </row>
    <row r="17" spans="1:3" x14ac:dyDescent="0.3">
      <c r="A17" s="1">
        <v>42900</v>
      </c>
      <c r="B17">
        <v>63.7729</v>
      </c>
      <c r="C17" t="s">
        <v>4</v>
      </c>
    </row>
    <row r="18" spans="1:3" x14ac:dyDescent="0.3">
      <c r="A18" s="1">
        <v>42901</v>
      </c>
      <c r="B18">
        <v>63.948099999999997</v>
      </c>
      <c r="C18" t="s">
        <v>3</v>
      </c>
    </row>
    <row r="19" spans="1:3" x14ac:dyDescent="0.3">
      <c r="A19" s="1">
        <v>42902</v>
      </c>
      <c r="B19">
        <v>64.279499999999999</v>
      </c>
      <c r="C19" t="s">
        <v>3</v>
      </c>
    </row>
    <row r="20" spans="1:3" x14ac:dyDescent="0.3">
      <c r="A20" s="1">
        <v>42903</v>
      </c>
      <c r="B20">
        <v>64.456100000000006</v>
      </c>
      <c r="C20" t="s">
        <v>3</v>
      </c>
    </row>
    <row r="21" spans="1:3" x14ac:dyDescent="0.3">
      <c r="A21" s="1">
        <v>42906</v>
      </c>
      <c r="B21">
        <v>64.861400000000003</v>
      </c>
      <c r="C21" t="s">
        <v>3</v>
      </c>
    </row>
    <row r="22" spans="1:3" x14ac:dyDescent="0.3">
      <c r="A22" s="1">
        <v>42907</v>
      </c>
      <c r="B22">
        <v>65.320999999999998</v>
      </c>
      <c r="C22" t="s">
        <v>3</v>
      </c>
    </row>
    <row r="23" spans="1:3" x14ac:dyDescent="0.3">
      <c r="A23" s="1">
        <v>42908</v>
      </c>
      <c r="B23">
        <v>66.798000000000002</v>
      </c>
      <c r="C23" t="s">
        <v>3</v>
      </c>
    </row>
    <row r="24" spans="1:3" x14ac:dyDescent="0.3">
      <c r="A24" s="1">
        <v>42909</v>
      </c>
      <c r="B24">
        <v>67.149500000000003</v>
      </c>
      <c r="C24" t="s">
        <v>3</v>
      </c>
    </row>
    <row r="25" spans="1:3" x14ac:dyDescent="0.3">
      <c r="A25" s="1">
        <v>42910</v>
      </c>
      <c r="B25">
        <v>66.677999999999997</v>
      </c>
      <c r="C25" t="s">
        <v>4</v>
      </c>
    </row>
    <row r="26" spans="1:3" x14ac:dyDescent="0.3">
      <c r="A26" s="1">
        <v>42913</v>
      </c>
      <c r="B26">
        <v>66.081599999999995</v>
      </c>
      <c r="C26" t="s">
        <v>4</v>
      </c>
    </row>
    <row r="27" spans="1:3" x14ac:dyDescent="0.3">
      <c r="A27" s="1">
        <v>42914</v>
      </c>
      <c r="B27">
        <v>65.956299999999999</v>
      </c>
      <c r="C27" t="s">
        <v>4</v>
      </c>
    </row>
    <row r="28" spans="1:3" x14ac:dyDescent="0.3">
      <c r="A28" s="1">
        <v>42915</v>
      </c>
      <c r="B28">
        <v>67.686800000000005</v>
      </c>
      <c r="C28" t="s">
        <v>3</v>
      </c>
    </row>
    <row r="29" spans="1:3" x14ac:dyDescent="0.3">
      <c r="A29" s="1">
        <v>42916</v>
      </c>
      <c r="B29">
        <v>67.499300000000005</v>
      </c>
      <c r="C29" t="s">
        <v>4</v>
      </c>
    </row>
    <row r="30" spans="1:3" x14ac:dyDescent="0.3">
      <c r="A30" s="1">
        <v>42917</v>
      </c>
      <c r="B30">
        <v>67.807199999999995</v>
      </c>
      <c r="C30" t="s">
        <v>3</v>
      </c>
    </row>
    <row r="31" spans="1:3" x14ac:dyDescent="0.3">
      <c r="A31" s="1">
        <v>42920</v>
      </c>
      <c r="B31">
        <v>67.201599999999999</v>
      </c>
      <c r="C31" t="s">
        <v>4</v>
      </c>
    </row>
    <row r="32" spans="1:3" x14ac:dyDescent="0.3">
      <c r="A32" s="1">
        <v>42921</v>
      </c>
      <c r="B32">
        <v>67.296599999999998</v>
      </c>
      <c r="C32" t="s">
        <v>3</v>
      </c>
    </row>
    <row r="33" spans="1:3" x14ac:dyDescent="0.3">
      <c r="A33" s="1">
        <v>42922</v>
      </c>
      <c r="B33">
        <v>67.675399999999996</v>
      </c>
      <c r="C33" t="s">
        <v>3</v>
      </c>
    </row>
    <row r="34" spans="1:3" x14ac:dyDescent="0.3">
      <c r="A34" s="1">
        <v>42923</v>
      </c>
      <c r="B34">
        <v>68.381399999999999</v>
      </c>
      <c r="C34" t="s">
        <v>3</v>
      </c>
    </row>
    <row r="35" spans="1:3" x14ac:dyDescent="0.3">
      <c r="A35" s="1">
        <v>42924</v>
      </c>
      <c r="B35">
        <v>68.947000000000003</v>
      </c>
      <c r="C35" t="s">
        <v>3</v>
      </c>
    </row>
    <row r="36" spans="1:3" x14ac:dyDescent="0.3">
      <c r="A36" s="1">
        <v>42927</v>
      </c>
      <c r="B36">
        <v>68.773700000000005</v>
      </c>
      <c r="C36" t="s">
        <v>4</v>
      </c>
    </row>
    <row r="37" spans="1:3" x14ac:dyDescent="0.3">
      <c r="A37" s="1">
        <v>42928</v>
      </c>
      <c r="B37">
        <v>69.200699999999998</v>
      </c>
      <c r="C37" t="s">
        <v>3</v>
      </c>
    </row>
    <row r="38" spans="1:3" x14ac:dyDescent="0.3">
      <c r="A38" s="1">
        <v>42929</v>
      </c>
      <c r="B38">
        <v>69.449399999999997</v>
      </c>
      <c r="C38" t="s">
        <v>3</v>
      </c>
    </row>
    <row r="39" spans="1:3" x14ac:dyDescent="0.3">
      <c r="A39" s="1">
        <v>42930</v>
      </c>
      <c r="B39">
        <v>68.813900000000004</v>
      </c>
      <c r="C39" t="s">
        <v>4</v>
      </c>
    </row>
    <row r="40" spans="1:3" x14ac:dyDescent="0.3">
      <c r="A40" s="1">
        <v>42931</v>
      </c>
      <c r="B40">
        <v>68.359700000000004</v>
      </c>
      <c r="C40" t="s">
        <v>4</v>
      </c>
    </row>
    <row r="41" spans="1:3" x14ac:dyDescent="0.3">
      <c r="A41" s="1">
        <v>42934</v>
      </c>
      <c r="B41">
        <v>67.618399999999994</v>
      </c>
      <c r="C41" t="s">
        <v>4</v>
      </c>
    </row>
    <row r="42" spans="1:3" x14ac:dyDescent="0.3">
      <c r="A42" s="1">
        <v>42935</v>
      </c>
      <c r="B42">
        <v>68.400800000000004</v>
      </c>
      <c r="C42" t="s">
        <v>3</v>
      </c>
    </row>
    <row r="43" spans="1:3" x14ac:dyDescent="0.3">
      <c r="A43" s="1">
        <v>42936</v>
      </c>
      <c r="B43">
        <v>68.276200000000003</v>
      </c>
      <c r="C43" t="s">
        <v>4</v>
      </c>
    </row>
    <row r="44" spans="1:3" x14ac:dyDescent="0.3">
      <c r="A44" s="1">
        <v>42937</v>
      </c>
      <c r="B44">
        <v>68.003699999999995</v>
      </c>
      <c r="C44" t="s">
        <v>4</v>
      </c>
    </row>
    <row r="45" spans="1:3" x14ac:dyDescent="0.3">
      <c r="A45" s="1">
        <v>42938</v>
      </c>
      <c r="B45">
        <v>68.662300000000002</v>
      </c>
      <c r="C45" t="s">
        <v>3</v>
      </c>
    </row>
    <row r="46" spans="1:3" x14ac:dyDescent="0.3">
      <c r="A46" s="1">
        <v>42941</v>
      </c>
      <c r="B46">
        <v>69.470799999999997</v>
      </c>
      <c r="C46" t="s">
        <v>3</v>
      </c>
    </row>
    <row r="47" spans="1:3" x14ac:dyDescent="0.3">
      <c r="A47" s="1">
        <v>42942</v>
      </c>
      <c r="B47">
        <v>69.700500000000005</v>
      </c>
      <c r="C47" t="s">
        <v>3</v>
      </c>
    </row>
    <row r="48" spans="1:3" x14ac:dyDescent="0.3">
      <c r="A48" s="1">
        <v>42943</v>
      </c>
      <c r="B48">
        <v>69.681600000000003</v>
      </c>
      <c r="C48" t="s">
        <v>4</v>
      </c>
    </row>
    <row r="49" spans="1:3" x14ac:dyDescent="0.3">
      <c r="A49" s="1">
        <v>42944</v>
      </c>
      <c r="B49">
        <v>69.640600000000006</v>
      </c>
      <c r="C49" t="s">
        <v>4</v>
      </c>
    </row>
    <row r="50" spans="1:3" x14ac:dyDescent="0.3">
      <c r="A50" s="1">
        <v>42945</v>
      </c>
      <c r="B50">
        <v>69.677899999999994</v>
      </c>
      <c r="C50" t="s">
        <v>3</v>
      </c>
    </row>
    <row r="51" spans="1:3" x14ac:dyDescent="0.3">
      <c r="A51" s="1">
        <v>42948</v>
      </c>
      <c r="B51">
        <v>70.460300000000004</v>
      </c>
      <c r="C51" t="s">
        <v>3</v>
      </c>
    </row>
    <row r="52" spans="1:3" x14ac:dyDescent="0.3">
      <c r="A52" s="1">
        <v>42949</v>
      </c>
      <c r="B52">
        <v>70.731300000000005</v>
      </c>
      <c r="C52" t="s">
        <v>3</v>
      </c>
    </row>
    <row r="53" spans="1:3" x14ac:dyDescent="0.3">
      <c r="A53" s="1">
        <v>42950</v>
      </c>
      <c r="B53">
        <v>71.686599999999999</v>
      </c>
      <c r="C53" t="s">
        <v>3</v>
      </c>
    </row>
    <row r="54" spans="1:3" x14ac:dyDescent="0.3">
      <c r="A54" s="1">
        <v>42951</v>
      </c>
      <c r="B54">
        <v>71.952699999999993</v>
      </c>
      <c r="C54" t="s">
        <v>3</v>
      </c>
    </row>
    <row r="55" spans="1:3" x14ac:dyDescent="0.3">
      <c r="A55" s="1">
        <v>42952</v>
      </c>
      <c r="B55">
        <v>71.687899999999999</v>
      </c>
      <c r="C55" t="s">
        <v>4</v>
      </c>
    </row>
    <row r="56" spans="1:3" x14ac:dyDescent="0.3">
      <c r="A56" s="1">
        <v>42955</v>
      </c>
      <c r="B56">
        <v>70.841399999999993</v>
      </c>
      <c r="C56" t="s">
        <v>4</v>
      </c>
    </row>
    <row r="57" spans="1:3" x14ac:dyDescent="0.3">
      <c r="A57" s="1">
        <v>42956</v>
      </c>
      <c r="B57">
        <v>70.840500000000006</v>
      </c>
      <c r="C57" t="s">
        <v>4</v>
      </c>
    </row>
    <row r="58" spans="1:3" x14ac:dyDescent="0.3">
      <c r="A58" s="1">
        <v>42957</v>
      </c>
      <c r="B58">
        <v>70.418300000000002</v>
      </c>
      <c r="C58" t="s">
        <v>4</v>
      </c>
    </row>
    <row r="59" spans="1:3" x14ac:dyDescent="0.3">
      <c r="A59" s="1">
        <v>42958</v>
      </c>
      <c r="B59">
        <v>70.267700000000005</v>
      </c>
      <c r="C59" t="s">
        <v>4</v>
      </c>
    </row>
    <row r="60" spans="1:3" x14ac:dyDescent="0.3">
      <c r="A60" s="1">
        <v>42959</v>
      </c>
      <c r="B60">
        <v>70.750200000000007</v>
      </c>
      <c r="C60" t="s">
        <v>3</v>
      </c>
    </row>
    <row r="61" spans="1:3" x14ac:dyDescent="0.3">
      <c r="A61" s="1">
        <v>42962</v>
      </c>
      <c r="B61">
        <v>70.664500000000004</v>
      </c>
      <c r="C61" t="s">
        <v>4</v>
      </c>
    </row>
    <row r="62" spans="1:3" x14ac:dyDescent="0.3">
      <c r="A62" s="1">
        <v>42963</v>
      </c>
      <c r="B62">
        <v>70.371799999999993</v>
      </c>
      <c r="C62" t="s">
        <v>4</v>
      </c>
    </row>
    <row r="63" spans="1:3" x14ac:dyDescent="0.3">
      <c r="A63" s="1">
        <v>42964</v>
      </c>
      <c r="B63">
        <v>69.995800000000003</v>
      </c>
      <c r="C63" t="s">
        <v>4</v>
      </c>
    </row>
    <row r="64" spans="1:3" x14ac:dyDescent="0.3">
      <c r="A64" s="1">
        <v>42965</v>
      </c>
      <c r="B64">
        <v>69.653099999999995</v>
      </c>
      <c r="C64" t="s">
        <v>4</v>
      </c>
    </row>
    <row r="65" spans="1:3" x14ac:dyDescent="0.3">
      <c r="A65" s="1">
        <v>42966</v>
      </c>
      <c r="B65">
        <v>69.719700000000003</v>
      </c>
      <c r="C65" t="s">
        <v>3</v>
      </c>
    </row>
    <row r="66" spans="1:3" x14ac:dyDescent="0.3">
      <c r="A66" s="1">
        <v>42969</v>
      </c>
      <c r="B66">
        <v>69.431399999999996</v>
      </c>
      <c r="C66" t="s">
        <v>4</v>
      </c>
    </row>
    <row r="67" spans="1:3" x14ac:dyDescent="0.3">
      <c r="A67" s="1">
        <v>42970</v>
      </c>
      <c r="B67">
        <v>69.59</v>
      </c>
      <c r="C67" t="s">
        <v>3</v>
      </c>
    </row>
    <row r="68" spans="1:3" x14ac:dyDescent="0.3">
      <c r="A68" s="1">
        <v>42971</v>
      </c>
      <c r="B68">
        <v>69.561899999999994</v>
      </c>
      <c r="C68" t="s">
        <v>4</v>
      </c>
    </row>
    <row r="69" spans="1:3" x14ac:dyDescent="0.3">
      <c r="A69" s="1">
        <v>42972</v>
      </c>
      <c r="B69">
        <v>69.743399999999994</v>
      </c>
      <c r="C69" t="s">
        <v>3</v>
      </c>
    </row>
    <row r="70" spans="1:3" x14ac:dyDescent="0.3">
      <c r="A70" s="1">
        <v>42973</v>
      </c>
      <c r="B70">
        <v>69.6995</v>
      </c>
      <c r="C70" t="s">
        <v>4</v>
      </c>
    </row>
    <row r="71" spans="1:3" x14ac:dyDescent="0.3">
      <c r="A71" s="1">
        <v>42976</v>
      </c>
      <c r="B71">
        <v>69.846500000000006</v>
      </c>
      <c r="C71" t="s">
        <v>3</v>
      </c>
    </row>
    <row r="72" spans="1:3" x14ac:dyDescent="0.3">
      <c r="A72" s="1">
        <v>42977</v>
      </c>
      <c r="B72">
        <v>70.431600000000003</v>
      </c>
      <c r="C72" t="s">
        <v>3</v>
      </c>
    </row>
    <row r="73" spans="1:3" x14ac:dyDescent="0.3">
      <c r="A73" s="1">
        <v>42978</v>
      </c>
      <c r="B73">
        <v>70.200699999999998</v>
      </c>
      <c r="C73" t="s">
        <v>4</v>
      </c>
    </row>
    <row r="74" spans="1:3" x14ac:dyDescent="0.3">
      <c r="A74" s="1">
        <v>42979</v>
      </c>
      <c r="B74">
        <v>69.622200000000007</v>
      </c>
      <c r="C74" t="s">
        <v>4</v>
      </c>
    </row>
    <row r="75" spans="1:3" x14ac:dyDescent="0.3">
      <c r="A75" s="1">
        <v>42980</v>
      </c>
      <c r="B75">
        <v>68.999200000000002</v>
      </c>
      <c r="C75" t="s">
        <v>4</v>
      </c>
    </row>
    <row r="76" spans="1:3" x14ac:dyDescent="0.3">
      <c r="A76" s="1">
        <v>42983</v>
      </c>
      <c r="B76">
        <v>68.7256</v>
      </c>
      <c r="C76" t="s">
        <v>4</v>
      </c>
    </row>
    <row r="77" spans="1:3" x14ac:dyDescent="0.3">
      <c r="A77" s="1">
        <v>42984</v>
      </c>
      <c r="B77">
        <v>68.778199999999998</v>
      </c>
      <c r="C77" t="s">
        <v>3</v>
      </c>
    </row>
    <row r="78" spans="1:3" x14ac:dyDescent="0.3">
      <c r="A78" s="1">
        <v>42985</v>
      </c>
      <c r="B78">
        <v>68.416499999999999</v>
      </c>
      <c r="C78" t="s">
        <v>4</v>
      </c>
    </row>
    <row r="79" spans="1:3" x14ac:dyDescent="0.3">
      <c r="A79" s="1">
        <v>42986</v>
      </c>
      <c r="B79">
        <v>68.243600000000001</v>
      </c>
      <c r="C79" t="s">
        <v>4</v>
      </c>
    </row>
    <row r="80" spans="1:3" x14ac:dyDescent="0.3">
      <c r="A80" s="1">
        <v>42987</v>
      </c>
      <c r="B80">
        <v>68.692300000000003</v>
      </c>
      <c r="C80" t="s">
        <v>3</v>
      </c>
    </row>
    <row r="81" spans="1:3" x14ac:dyDescent="0.3">
      <c r="A81" s="1">
        <v>42990</v>
      </c>
      <c r="B81">
        <v>68.649000000000001</v>
      </c>
      <c r="C81" t="s">
        <v>4</v>
      </c>
    </row>
    <row r="82" spans="1:3" x14ac:dyDescent="0.3">
      <c r="A82" s="1">
        <v>42991</v>
      </c>
      <c r="B82">
        <v>68.546899999999994</v>
      </c>
      <c r="C82" t="s">
        <v>4</v>
      </c>
    </row>
    <row r="83" spans="1:3" x14ac:dyDescent="0.3">
      <c r="A83" s="1">
        <v>42992</v>
      </c>
      <c r="B83">
        <v>69.097700000000003</v>
      </c>
      <c r="C83" t="s">
        <v>3</v>
      </c>
    </row>
    <row r="84" spans="1:3" x14ac:dyDescent="0.3">
      <c r="A84" s="1">
        <v>42993</v>
      </c>
      <c r="B84">
        <v>68.694999999999993</v>
      </c>
      <c r="C84" t="s">
        <v>4</v>
      </c>
    </row>
    <row r="85" spans="1:3" x14ac:dyDescent="0.3">
      <c r="A85" s="1">
        <v>42994</v>
      </c>
      <c r="B85">
        <v>68.580100000000002</v>
      </c>
      <c r="C85" t="s">
        <v>4</v>
      </c>
    </row>
    <row r="86" spans="1:3" x14ac:dyDescent="0.3">
      <c r="A86" s="1">
        <v>42997</v>
      </c>
      <c r="B86">
        <v>68.751400000000004</v>
      </c>
      <c r="C86" t="s">
        <v>3</v>
      </c>
    </row>
    <row r="87" spans="1:3" x14ac:dyDescent="0.3">
      <c r="A87" s="1">
        <v>42998</v>
      </c>
      <c r="B87">
        <v>69.6785</v>
      </c>
      <c r="C87" t="s">
        <v>3</v>
      </c>
    </row>
    <row r="88" spans="1:3" x14ac:dyDescent="0.3">
      <c r="A88" s="1">
        <v>42999</v>
      </c>
      <c r="B88">
        <v>69.766400000000004</v>
      </c>
      <c r="C88" t="s">
        <v>3</v>
      </c>
    </row>
    <row r="89" spans="1:3" x14ac:dyDescent="0.3">
      <c r="A89" s="1">
        <v>43000</v>
      </c>
      <c r="B89">
        <v>69.263499999999993</v>
      </c>
      <c r="C89" t="s">
        <v>4</v>
      </c>
    </row>
    <row r="90" spans="1:3" x14ac:dyDescent="0.3">
      <c r="A90" s="1">
        <v>43001</v>
      </c>
      <c r="B90">
        <v>69.073700000000002</v>
      </c>
      <c r="C90" t="s">
        <v>4</v>
      </c>
    </row>
    <row r="91" spans="1:3" x14ac:dyDescent="0.3">
      <c r="A91" s="1">
        <v>43004</v>
      </c>
      <c r="B91">
        <v>68.555300000000003</v>
      </c>
      <c r="C91" t="s">
        <v>4</v>
      </c>
    </row>
    <row r="92" spans="1:3" x14ac:dyDescent="0.3">
      <c r="A92" s="1">
        <v>43005</v>
      </c>
      <c r="B92">
        <v>68.021500000000003</v>
      </c>
      <c r="C92" t="s">
        <v>4</v>
      </c>
    </row>
    <row r="93" spans="1:3" x14ac:dyDescent="0.3">
      <c r="A93" s="1">
        <v>43006</v>
      </c>
      <c r="B93">
        <v>68.1678</v>
      </c>
      <c r="C93" t="s">
        <v>3</v>
      </c>
    </row>
    <row r="94" spans="1:3" x14ac:dyDescent="0.3">
      <c r="A94" s="1">
        <v>43007</v>
      </c>
      <c r="B94">
        <v>68.644099999999995</v>
      </c>
      <c r="C94" t="s">
        <v>3</v>
      </c>
    </row>
    <row r="95" spans="1:3" x14ac:dyDescent="0.3">
      <c r="A95" s="1">
        <v>43008</v>
      </c>
      <c r="B95">
        <v>68.448300000000003</v>
      </c>
      <c r="C95" t="s">
        <v>4</v>
      </c>
    </row>
    <row r="96" spans="1:3" x14ac:dyDescent="0.3">
      <c r="A96" s="1">
        <v>43011</v>
      </c>
      <c r="B96">
        <v>67.907600000000002</v>
      </c>
      <c r="C96" t="s">
        <v>4</v>
      </c>
    </row>
    <row r="97" spans="1:3" x14ac:dyDescent="0.3">
      <c r="A97" s="1">
        <v>43012</v>
      </c>
      <c r="B97">
        <v>67.983900000000006</v>
      </c>
      <c r="C97" t="s">
        <v>3</v>
      </c>
    </row>
    <row r="98" spans="1:3" x14ac:dyDescent="0.3">
      <c r="A98" s="1">
        <v>43013</v>
      </c>
      <c r="B98">
        <v>67.935699999999997</v>
      </c>
      <c r="C98" t="s">
        <v>4</v>
      </c>
    </row>
    <row r="99" spans="1:3" x14ac:dyDescent="0.3">
      <c r="A99" s="1">
        <v>43014</v>
      </c>
      <c r="B99">
        <v>67.778700000000001</v>
      </c>
      <c r="C99" t="s">
        <v>4</v>
      </c>
    </row>
    <row r="100" spans="1:3" x14ac:dyDescent="0.3">
      <c r="A100" s="1">
        <v>43015</v>
      </c>
      <c r="B100">
        <v>67.534400000000005</v>
      </c>
      <c r="C100" t="s">
        <v>4</v>
      </c>
    </row>
    <row r="101" spans="1:3" x14ac:dyDescent="0.3">
      <c r="A101" s="1">
        <v>43018</v>
      </c>
      <c r="B101">
        <v>68.386099999999999</v>
      </c>
      <c r="C101" t="s">
        <v>3</v>
      </c>
    </row>
    <row r="102" spans="1:3" x14ac:dyDescent="0.3">
      <c r="A102" s="1">
        <v>43019</v>
      </c>
      <c r="B102">
        <v>68.355699999999999</v>
      </c>
      <c r="C102" t="s">
        <v>4</v>
      </c>
    </row>
    <row r="103" spans="1:3" x14ac:dyDescent="0.3">
      <c r="A103" s="1">
        <v>43020</v>
      </c>
      <c r="B103">
        <v>68.503200000000007</v>
      </c>
      <c r="C103" t="s">
        <v>3</v>
      </c>
    </row>
    <row r="104" spans="1:3" x14ac:dyDescent="0.3">
      <c r="A104" s="1">
        <v>43021</v>
      </c>
      <c r="B104">
        <v>68.445499999999996</v>
      </c>
      <c r="C104" t="s">
        <v>4</v>
      </c>
    </row>
    <row r="105" spans="1:3" x14ac:dyDescent="0.3">
      <c r="A105" s="1">
        <v>43022</v>
      </c>
      <c r="B105">
        <v>68.140900000000002</v>
      </c>
      <c r="C105" t="s">
        <v>4</v>
      </c>
    </row>
    <row r="106" spans="1:3" x14ac:dyDescent="0.3">
      <c r="A106" s="1">
        <v>43025</v>
      </c>
      <c r="B106">
        <v>67.2988</v>
      </c>
      <c r="C106" t="s">
        <v>4</v>
      </c>
    </row>
    <row r="107" spans="1:3" x14ac:dyDescent="0.3">
      <c r="A107" s="1">
        <v>43026</v>
      </c>
      <c r="B107">
        <v>67.459599999999995</v>
      </c>
      <c r="C107" t="s">
        <v>3</v>
      </c>
    </row>
    <row r="108" spans="1:3" x14ac:dyDescent="0.3">
      <c r="A108" s="1">
        <v>43027</v>
      </c>
      <c r="B108">
        <v>67.357699999999994</v>
      </c>
      <c r="C108" t="s">
        <v>4</v>
      </c>
    </row>
    <row r="109" spans="1:3" x14ac:dyDescent="0.3">
      <c r="A109" s="1">
        <v>43028</v>
      </c>
      <c r="B109">
        <v>67.933300000000003</v>
      </c>
      <c r="C109" t="s">
        <v>3</v>
      </c>
    </row>
    <row r="110" spans="1:3" x14ac:dyDescent="0.3">
      <c r="A110" s="1">
        <v>43029</v>
      </c>
      <c r="B110">
        <v>67.892700000000005</v>
      </c>
      <c r="C110" t="s">
        <v>4</v>
      </c>
    </row>
    <row r="111" spans="1:3" x14ac:dyDescent="0.3">
      <c r="A111" s="1">
        <v>43032</v>
      </c>
      <c r="B111">
        <v>67.556700000000006</v>
      </c>
      <c r="C111" t="s">
        <v>4</v>
      </c>
    </row>
    <row r="112" spans="1:3" x14ac:dyDescent="0.3">
      <c r="A112" s="1">
        <v>43033</v>
      </c>
      <c r="B112">
        <v>67.685599999999994</v>
      </c>
      <c r="C112" t="s">
        <v>3</v>
      </c>
    </row>
    <row r="113" spans="1:3" x14ac:dyDescent="0.3">
      <c r="A113" s="1">
        <v>43034</v>
      </c>
      <c r="B113">
        <v>67.771299999999997</v>
      </c>
      <c r="C113" t="s">
        <v>3</v>
      </c>
    </row>
    <row r="114" spans="1:3" x14ac:dyDescent="0.3">
      <c r="A114" s="1">
        <v>43035</v>
      </c>
      <c r="B114">
        <v>68.289000000000001</v>
      </c>
      <c r="C114" t="s">
        <v>3</v>
      </c>
    </row>
    <row r="115" spans="1:3" x14ac:dyDescent="0.3">
      <c r="A115" s="1">
        <v>43036</v>
      </c>
      <c r="B115">
        <v>67.527600000000007</v>
      </c>
      <c r="C115" t="s">
        <v>4</v>
      </c>
    </row>
    <row r="116" spans="1:3" x14ac:dyDescent="0.3">
      <c r="A116" s="1">
        <v>43039</v>
      </c>
      <c r="B116">
        <v>67.2179</v>
      </c>
      <c r="C116" t="s">
        <v>4</v>
      </c>
    </row>
    <row r="117" spans="1:3" x14ac:dyDescent="0.3">
      <c r="A117" s="1">
        <v>43040</v>
      </c>
      <c r="B117">
        <v>67.6434</v>
      </c>
      <c r="C117" t="s">
        <v>3</v>
      </c>
    </row>
    <row r="118" spans="1:3" x14ac:dyDescent="0.3">
      <c r="A118" s="1">
        <v>43041</v>
      </c>
      <c r="B118">
        <v>67.710700000000003</v>
      </c>
      <c r="C118" t="s">
        <v>3</v>
      </c>
    </row>
    <row r="119" spans="1:3" x14ac:dyDescent="0.3">
      <c r="A119" s="1">
        <v>43042</v>
      </c>
      <c r="B119">
        <v>67.677000000000007</v>
      </c>
      <c r="C119" t="s">
        <v>4</v>
      </c>
    </row>
    <row r="120" spans="1:3" x14ac:dyDescent="0.3">
      <c r="A120" s="1">
        <v>43043</v>
      </c>
      <c r="B120">
        <v>68.0822</v>
      </c>
      <c r="C120" t="s">
        <v>3</v>
      </c>
    </row>
    <row r="121" spans="1:3" x14ac:dyDescent="0.3">
      <c r="A121" s="1">
        <v>43047</v>
      </c>
      <c r="B121">
        <v>67.767700000000005</v>
      </c>
      <c r="C121" t="s">
        <v>4</v>
      </c>
    </row>
    <row r="122" spans="1:3" x14ac:dyDescent="0.3">
      <c r="A122" s="1">
        <v>43048</v>
      </c>
      <c r="B122">
        <v>68.703999999999994</v>
      </c>
      <c r="C122" t="s">
        <v>3</v>
      </c>
    </row>
    <row r="123" spans="1:3" x14ac:dyDescent="0.3">
      <c r="A123" s="1">
        <v>43049</v>
      </c>
      <c r="B123">
        <v>68.786500000000004</v>
      </c>
      <c r="C123" t="s">
        <v>3</v>
      </c>
    </row>
    <row r="124" spans="1:3" x14ac:dyDescent="0.3">
      <c r="A124" s="1">
        <v>43050</v>
      </c>
      <c r="B124">
        <v>68.979100000000003</v>
      </c>
      <c r="C124" t="s">
        <v>3</v>
      </c>
    </row>
    <row r="125" spans="1:3" x14ac:dyDescent="0.3">
      <c r="A125" s="1">
        <v>43053</v>
      </c>
      <c r="B125">
        <v>68.9178</v>
      </c>
      <c r="C125" t="s">
        <v>4</v>
      </c>
    </row>
    <row r="126" spans="1:3" x14ac:dyDescent="0.3">
      <c r="A126" s="1">
        <v>43054</v>
      </c>
      <c r="B126">
        <v>69.678700000000006</v>
      </c>
      <c r="C126" t="s">
        <v>3</v>
      </c>
    </row>
    <row r="127" spans="1:3" x14ac:dyDescent="0.3">
      <c r="A127" s="1">
        <v>43055</v>
      </c>
      <c r="B127">
        <v>71.1721</v>
      </c>
      <c r="C127" t="s">
        <v>3</v>
      </c>
    </row>
    <row r="128" spans="1:3" x14ac:dyDescent="0.3">
      <c r="A128" s="1">
        <v>43056</v>
      </c>
      <c r="B128">
        <v>70.703999999999994</v>
      </c>
      <c r="C128" t="s">
        <v>4</v>
      </c>
    </row>
    <row r="129" spans="1:3" x14ac:dyDescent="0.3">
      <c r="A129" s="1">
        <v>43057</v>
      </c>
      <c r="B129">
        <v>70.360399999999998</v>
      </c>
      <c r="C129" t="s">
        <v>4</v>
      </c>
    </row>
    <row r="130" spans="1:3" x14ac:dyDescent="0.3">
      <c r="A130" s="1">
        <v>43060</v>
      </c>
      <c r="B130">
        <v>69.665400000000005</v>
      </c>
      <c r="C130" t="s">
        <v>4</v>
      </c>
    </row>
    <row r="131" spans="1:3" x14ac:dyDescent="0.3">
      <c r="A131" s="1">
        <v>43061</v>
      </c>
      <c r="B131">
        <v>69.818399999999997</v>
      </c>
      <c r="C131" t="s">
        <v>3</v>
      </c>
    </row>
    <row r="132" spans="1:3" x14ac:dyDescent="0.3">
      <c r="A132" s="1">
        <v>43062</v>
      </c>
      <c r="B132">
        <v>69.403000000000006</v>
      </c>
      <c r="C132" t="s">
        <v>4</v>
      </c>
    </row>
    <row r="133" spans="1:3" x14ac:dyDescent="0.3">
      <c r="A133" s="1">
        <v>43063</v>
      </c>
      <c r="B133">
        <v>69.178299999999993</v>
      </c>
      <c r="C133" t="s">
        <v>4</v>
      </c>
    </row>
    <row r="134" spans="1:3" x14ac:dyDescent="0.3">
      <c r="A134" s="1">
        <v>43064</v>
      </c>
      <c r="B134">
        <v>69.3309</v>
      </c>
      <c r="C134" t="s">
        <v>3</v>
      </c>
    </row>
    <row r="135" spans="1:3" x14ac:dyDescent="0.3">
      <c r="A135" s="1">
        <v>43067</v>
      </c>
      <c r="B135">
        <v>69.495699999999999</v>
      </c>
      <c r="C135" t="s">
        <v>3</v>
      </c>
    </row>
    <row r="136" spans="1:3" x14ac:dyDescent="0.3">
      <c r="A136" s="1">
        <v>43068</v>
      </c>
      <c r="B136">
        <v>69.493399999999994</v>
      </c>
      <c r="C136" t="s">
        <v>4</v>
      </c>
    </row>
    <row r="137" spans="1:3" x14ac:dyDescent="0.3">
      <c r="A137" s="1">
        <v>43069</v>
      </c>
      <c r="B137">
        <v>69.203999999999994</v>
      </c>
      <c r="C137" t="s">
        <v>4</v>
      </c>
    </row>
    <row r="138" spans="1:3" x14ac:dyDescent="0.3">
      <c r="A138" s="1">
        <v>43070</v>
      </c>
      <c r="B138">
        <v>69.518500000000003</v>
      </c>
      <c r="C138" t="s">
        <v>3</v>
      </c>
    </row>
    <row r="139" spans="1:3" x14ac:dyDescent="0.3">
      <c r="A139" s="1">
        <v>43071</v>
      </c>
      <c r="B139">
        <v>69.747799999999998</v>
      </c>
      <c r="C139" t="s">
        <v>3</v>
      </c>
    </row>
    <row r="140" spans="1:3" x14ac:dyDescent="0.3">
      <c r="A140" s="1">
        <v>43074</v>
      </c>
      <c r="B140">
        <v>69.910399999999996</v>
      </c>
      <c r="C140" t="s">
        <v>3</v>
      </c>
    </row>
    <row r="141" spans="1:3" x14ac:dyDescent="0.3">
      <c r="A141" s="1">
        <v>43075</v>
      </c>
      <c r="B141">
        <v>69.6327</v>
      </c>
      <c r="C141" t="s">
        <v>4</v>
      </c>
    </row>
    <row r="142" spans="1:3" x14ac:dyDescent="0.3">
      <c r="A142" s="1">
        <v>43076</v>
      </c>
      <c r="B142">
        <v>69.706000000000003</v>
      </c>
      <c r="C142" t="s">
        <v>3</v>
      </c>
    </row>
    <row r="143" spans="1:3" x14ac:dyDescent="0.3">
      <c r="A143" s="1">
        <v>43077</v>
      </c>
      <c r="B143">
        <v>69.932299999999998</v>
      </c>
      <c r="C143" t="s">
        <v>3</v>
      </c>
    </row>
    <row r="144" spans="1:3" x14ac:dyDescent="0.3">
      <c r="A144" s="1">
        <v>43078</v>
      </c>
      <c r="B144">
        <v>69.6434</v>
      </c>
      <c r="C144" t="s">
        <v>4</v>
      </c>
    </row>
    <row r="145" spans="1:3" x14ac:dyDescent="0.3">
      <c r="A145" s="1">
        <v>43081</v>
      </c>
      <c r="B145">
        <v>69.802300000000002</v>
      </c>
      <c r="C145" t="s">
        <v>3</v>
      </c>
    </row>
    <row r="146" spans="1:3" x14ac:dyDescent="0.3">
      <c r="A146" s="1">
        <v>43082</v>
      </c>
      <c r="B146">
        <v>69.298199999999994</v>
      </c>
      <c r="C146" t="s">
        <v>4</v>
      </c>
    </row>
    <row r="147" spans="1:3" x14ac:dyDescent="0.3">
      <c r="A147" s="1">
        <v>43083</v>
      </c>
      <c r="B147">
        <v>69.465299999999999</v>
      </c>
      <c r="C147" t="s">
        <v>3</v>
      </c>
    </row>
    <row r="148" spans="1:3" x14ac:dyDescent="0.3">
      <c r="A148" s="1">
        <v>43084</v>
      </c>
      <c r="B148">
        <v>69.404799999999994</v>
      </c>
      <c r="C148" t="s">
        <v>4</v>
      </c>
    </row>
    <row r="149" spans="1:3" x14ac:dyDescent="0.3">
      <c r="A149" s="1">
        <v>43085</v>
      </c>
      <c r="B149">
        <v>69.4298</v>
      </c>
      <c r="C149" t="s">
        <v>3</v>
      </c>
    </row>
    <row r="150" spans="1:3" x14ac:dyDescent="0.3">
      <c r="A150" s="1">
        <v>43088</v>
      </c>
      <c r="B150">
        <v>69.0946</v>
      </c>
      <c r="C150" t="s">
        <v>4</v>
      </c>
    </row>
    <row r="151" spans="1:3" x14ac:dyDescent="0.3">
      <c r="A151" s="1">
        <v>43089</v>
      </c>
      <c r="B151">
        <v>69.173500000000004</v>
      </c>
      <c r="C151" t="s">
        <v>3</v>
      </c>
    </row>
    <row r="152" spans="1:3" x14ac:dyDescent="0.3">
      <c r="A152" s="1">
        <v>43090</v>
      </c>
      <c r="B152">
        <v>69.503299999999996</v>
      </c>
      <c r="C152" t="s">
        <v>3</v>
      </c>
    </row>
    <row r="153" spans="1:3" x14ac:dyDescent="0.3">
      <c r="A153" s="1">
        <v>43091</v>
      </c>
      <c r="B153">
        <v>69.522000000000006</v>
      </c>
      <c r="C153" t="s">
        <v>3</v>
      </c>
    </row>
    <row r="154" spans="1:3" x14ac:dyDescent="0.3">
      <c r="A154" s="1">
        <v>43092</v>
      </c>
      <c r="B154">
        <v>69.126800000000003</v>
      </c>
      <c r="C154" t="s">
        <v>4</v>
      </c>
    </row>
    <row r="155" spans="1:3" x14ac:dyDescent="0.3">
      <c r="A155" s="1">
        <v>43095</v>
      </c>
      <c r="B155">
        <v>69.093699999999998</v>
      </c>
      <c r="C155" t="s">
        <v>4</v>
      </c>
    </row>
    <row r="156" spans="1:3" x14ac:dyDescent="0.3">
      <c r="A156" s="1">
        <v>43096</v>
      </c>
      <c r="B156">
        <v>68.542199999999994</v>
      </c>
      <c r="C156" t="s">
        <v>4</v>
      </c>
    </row>
    <row r="157" spans="1:3" x14ac:dyDescent="0.3">
      <c r="A157" s="1">
        <v>43097</v>
      </c>
      <c r="B157">
        <v>68.232799999999997</v>
      </c>
      <c r="C157" t="s">
        <v>4</v>
      </c>
    </row>
    <row r="158" spans="1:3" x14ac:dyDescent="0.3">
      <c r="A158" s="1">
        <v>43098</v>
      </c>
      <c r="B158">
        <v>68.786100000000005</v>
      </c>
      <c r="C158" t="s">
        <v>3</v>
      </c>
    </row>
    <row r="159" spans="1:3" x14ac:dyDescent="0.3">
      <c r="A159" s="1">
        <v>43099</v>
      </c>
      <c r="B159">
        <v>68.866799999999998</v>
      </c>
      <c r="C159" t="s">
        <v>3</v>
      </c>
    </row>
    <row r="160" spans="1:3" x14ac:dyDescent="0.3">
      <c r="A160" s="1">
        <v>43110</v>
      </c>
      <c r="B160">
        <v>68.210300000000004</v>
      </c>
      <c r="C160" t="s">
        <v>4</v>
      </c>
    </row>
    <row r="161" spans="1:3" x14ac:dyDescent="0.3">
      <c r="A161" s="1">
        <v>43111</v>
      </c>
      <c r="B161">
        <v>67.884100000000004</v>
      </c>
      <c r="C161" t="s">
        <v>4</v>
      </c>
    </row>
    <row r="162" spans="1:3" x14ac:dyDescent="0.3">
      <c r="A162" s="1">
        <v>43112</v>
      </c>
      <c r="B162">
        <v>68.058599999999998</v>
      </c>
      <c r="C162" t="s">
        <v>3</v>
      </c>
    </row>
    <row r="163" spans="1:3" x14ac:dyDescent="0.3">
      <c r="A163" s="1">
        <v>43113</v>
      </c>
      <c r="B163">
        <v>68.256200000000007</v>
      </c>
      <c r="C163" t="s">
        <v>3</v>
      </c>
    </row>
    <row r="164" spans="1:3" x14ac:dyDescent="0.3">
      <c r="A164" s="1">
        <v>43116</v>
      </c>
      <c r="B164">
        <v>68.817400000000006</v>
      </c>
      <c r="C164" t="s">
        <v>3</v>
      </c>
    </row>
    <row r="165" spans="1:3" x14ac:dyDescent="0.3">
      <c r="A165" s="1">
        <v>43117</v>
      </c>
      <c r="B165">
        <v>69.024299999999997</v>
      </c>
      <c r="C165" t="s">
        <v>3</v>
      </c>
    </row>
    <row r="166" spans="1:3" x14ac:dyDescent="0.3">
      <c r="A166" s="1">
        <v>43118</v>
      </c>
      <c r="B166">
        <v>69.173000000000002</v>
      </c>
      <c r="C166" t="s">
        <v>3</v>
      </c>
    </row>
    <row r="167" spans="1:3" x14ac:dyDescent="0.3">
      <c r="A167" s="1">
        <v>43119</v>
      </c>
      <c r="B167">
        <v>69.258200000000002</v>
      </c>
      <c r="C167" t="s">
        <v>3</v>
      </c>
    </row>
    <row r="168" spans="1:3" x14ac:dyDescent="0.3">
      <c r="A168" s="1">
        <v>43120</v>
      </c>
      <c r="B168">
        <v>69.395300000000006</v>
      </c>
      <c r="C168" t="s">
        <v>3</v>
      </c>
    </row>
    <row r="169" spans="1:3" x14ac:dyDescent="0.3">
      <c r="A169" s="1">
        <v>43123</v>
      </c>
      <c r="B169">
        <v>69.265000000000001</v>
      </c>
      <c r="C169" t="s">
        <v>4</v>
      </c>
    </row>
    <row r="170" spans="1:3" x14ac:dyDescent="0.3">
      <c r="A170" s="1">
        <v>43124</v>
      </c>
      <c r="B170">
        <v>69.0702</v>
      </c>
      <c r="C170" t="s">
        <v>4</v>
      </c>
    </row>
    <row r="171" spans="1:3" x14ac:dyDescent="0.3">
      <c r="A171" s="1">
        <v>43125</v>
      </c>
      <c r="B171">
        <v>69.448400000000007</v>
      </c>
      <c r="C171" t="s">
        <v>3</v>
      </c>
    </row>
    <row r="172" spans="1:3" x14ac:dyDescent="0.3">
      <c r="A172" s="1">
        <v>43126</v>
      </c>
      <c r="B172">
        <v>69.457999999999998</v>
      </c>
      <c r="C172" t="s">
        <v>3</v>
      </c>
    </row>
    <row r="173" spans="1:3" x14ac:dyDescent="0.3">
      <c r="A173" s="1">
        <v>43127</v>
      </c>
      <c r="B173">
        <v>69.607299999999995</v>
      </c>
      <c r="C173" t="s">
        <v>3</v>
      </c>
    </row>
    <row r="174" spans="1:3" x14ac:dyDescent="0.3">
      <c r="A174" s="1">
        <v>43130</v>
      </c>
      <c r="B174">
        <v>69.851299999999995</v>
      </c>
      <c r="C174" t="s">
        <v>3</v>
      </c>
    </row>
    <row r="175" spans="1:3" x14ac:dyDescent="0.3">
      <c r="A175" s="1">
        <v>43131</v>
      </c>
      <c r="B175">
        <v>69.542400000000001</v>
      </c>
      <c r="C175" t="s">
        <v>4</v>
      </c>
    </row>
    <row r="176" spans="1:3" x14ac:dyDescent="0.3">
      <c r="A176" s="1">
        <v>43132</v>
      </c>
      <c r="B176">
        <v>69.932199999999995</v>
      </c>
      <c r="C176" t="s">
        <v>3</v>
      </c>
    </row>
    <row r="177" spans="1:3" x14ac:dyDescent="0.3">
      <c r="A177" s="1">
        <v>43133</v>
      </c>
      <c r="B177">
        <v>69.792100000000005</v>
      </c>
      <c r="C177" t="s">
        <v>4</v>
      </c>
    </row>
    <row r="178" spans="1:3" x14ac:dyDescent="0.3">
      <c r="A178" s="1">
        <v>43134</v>
      </c>
      <c r="B178">
        <v>70.095799999999997</v>
      </c>
      <c r="C178" t="s">
        <v>3</v>
      </c>
    </row>
    <row r="179" spans="1:3" x14ac:dyDescent="0.3">
      <c r="A179" s="1">
        <v>43137</v>
      </c>
      <c r="B179">
        <v>70.495900000000006</v>
      </c>
      <c r="C179" t="s">
        <v>3</v>
      </c>
    </row>
    <row r="180" spans="1:3" x14ac:dyDescent="0.3">
      <c r="A180" s="1">
        <v>43138</v>
      </c>
      <c r="B180">
        <v>70.929400000000001</v>
      </c>
      <c r="C180" t="s">
        <v>3</v>
      </c>
    </row>
    <row r="181" spans="1:3" x14ac:dyDescent="0.3">
      <c r="A181" s="1">
        <v>43139</v>
      </c>
      <c r="B181">
        <v>70.531000000000006</v>
      </c>
      <c r="C181" t="s">
        <v>4</v>
      </c>
    </row>
    <row r="182" spans="1:3" x14ac:dyDescent="0.3">
      <c r="A182" s="1">
        <v>43140</v>
      </c>
      <c r="B182">
        <v>70.771299999999997</v>
      </c>
      <c r="C182" t="s">
        <v>3</v>
      </c>
    </row>
    <row r="183" spans="1:3" x14ac:dyDescent="0.3">
      <c r="A183" s="1">
        <v>43141</v>
      </c>
      <c r="B183">
        <v>71.394300000000001</v>
      </c>
      <c r="C183" t="s">
        <v>3</v>
      </c>
    </row>
    <row r="184" spans="1:3" x14ac:dyDescent="0.3">
      <c r="A184" s="1">
        <v>43144</v>
      </c>
      <c r="B184">
        <v>71.245000000000005</v>
      </c>
      <c r="C184" t="s">
        <v>4</v>
      </c>
    </row>
    <row r="185" spans="1:3" x14ac:dyDescent="0.3">
      <c r="A185" s="1">
        <v>43145</v>
      </c>
      <c r="B185">
        <v>71.167000000000002</v>
      </c>
      <c r="C185" t="s">
        <v>4</v>
      </c>
    </row>
    <row r="186" spans="1:3" x14ac:dyDescent="0.3">
      <c r="A186" s="1">
        <v>43146</v>
      </c>
      <c r="B186">
        <v>71.232900000000001</v>
      </c>
      <c r="C186" t="s">
        <v>3</v>
      </c>
    </row>
    <row r="187" spans="1:3" x14ac:dyDescent="0.3">
      <c r="A187" s="1">
        <v>43147</v>
      </c>
      <c r="B187">
        <v>70.671800000000005</v>
      </c>
      <c r="C187" t="s">
        <v>4</v>
      </c>
    </row>
    <row r="188" spans="1:3" x14ac:dyDescent="0.3">
      <c r="A188" s="1">
        <v>43148</v>
      </c>
      <c r="B188">
        <v>70.647099999999995</v>
      </c>
      <c r="C188" t="s">
        <v>4</v>
      </c>
    </row>
    <row r="189" spans="1:3" x14ac:dyDescent="0.3">
      <c r="A189" s="1">
        <v>43151</v>
      </c>
      <c r="B189">
        <v>69.900099999999995</v>
      </c>
      <c r="C189" t="s">
        <v>4</v>
      </c>
    </row>
    <row r="190" spans="1:3" x14ac:dyDescent="0.3">
      <c r="A190" s="1">
        <v>43152</v>
      </c>
      <c r="B190">
        <v>69.892799999999994</v>
      </c>
      <c r="C190" t="s">
        <v>4</v>
      </c>
    </row>
    <row r="191" spans="1:3" x14ac:dyDescent="0.3">
      <c r="A191" s="1">
        <v>43153</v>
      </c>
      <c r="B191">
        <v>69.808700000000002</v>
      </c>
      <c r="C191" t="s">
        <v>4</v>
      </c>
    </row>
    <row r="192" spans="1:3" x14ac:dyDescent="0.3">
      <c r="A192" s="1">
        <v>43154</v>
      </c>
      <c r="B192">
        <v>69.634100000000004</v>
      </c>
      <c r="C192" t="s">
        <v>4</v>
      </c>
    </row>
    <row r="193" spans="1:3" x14ac:dyDescent="0.3">
      <c r="A193" s="1">
        <v>43158</v>
      </c>
      <c r="B193">
        <v>68.922399999999996</v>
      </c>
      <c r="C193" t="s">
        <v>4</v>
      </c>
    </row>
    <row r="194" spans="1:3" x14ac:dyDescent="0.3">
      <c r="A194" s="1">
        <v>43159</v>
      </c>
      <c r="B194">
        <v>68.659899999999993</v>
      </c>
      <c r="C194" t="s">
        <v>4</v>
      </c>
    </row>
    <row r="195" spans="1:3" x14ac:dyDescent="0.3">
      <c r="A195" s="1">
        <v>43160</v>
      </c>
      <c r="B195">
        <v>68.906199999999998</v>
      </c>
      <c r="C195" t="s">
        <v>3</v>
      </c>
    </row>
    <row r="196" spans="1:3" x14ac:dyDescent="0.3">
      <c r="A196" s="1">
        <v>43161</v>
      </c>
      <c r="B196">
        <v>68.882599999999996</v>
      </c>
      <c r="C196" t="s">
        <v>4</v>
      </c>
    </row>
    <row r="197" spans="1:3" x14ac:dyDescent="0.3">
      <c r="A197" s="1">
        <v>43162</v>
      </c>
      <c r="B197">
        <v>69.467100000000002</v>
      </c>
      <c r="C197" t="s">
        <v>3</v>
      </c>
    </row>
    <row r="198" spans="1:3" x14ac:dyDescent="0.3">
      <c r="A198" s="1">
        <v>43165</v>
      </c>
      <c r="B198">
        <v>70.170199999999994</v>
      </c>
      <c r="C198" t="s">
        <v>3</v>
      </c>
    </row>
    <row r="199" spans="1:3" x14ac:dyDescent="0.3">
      <c r="A199" s="1">
        <v>43166</v>
      </c>
      <c r="B199">
        <v>69.731700000000004</v>
      </c>
      <c r="C199" t="s">
        <v>4</v>
      </c>
    </row>
    <row r="200" spans="1:3" x14ac:dyDescent="0.3">
      <c r="A200" s="1">
        <v>43167</v>
      </c>
      <c r="B200">
        <v>70.529899999999998</v>
      </c>
      <c r="C200" t="s">
        <v>3</v>
      </c>
    </row>
    <row r="201" spans="1:3" x14ac:dyDescent="0.3">
      <c r="A201" s="1">
        <v>43172</v>
      </c>
      <c r="B201">
        <v>69.797200000000004</v>
      </c>
      <c r="C201" t="s">
        <v>4</v>
      </c>
    </row>
    <row r="202" spans="1:3" x14ac:dyDescent="0.3">
      <c r="A202" s="1">
        <v>43173</v>
      </c>
      <c r="B202">
        <v>70.156400000000005</v>
      </c>
      <c r="C202" t="s">
        <v>3</v>
      </c>
    </row>
    <row r="203" spans="1:3" x14ac:dyDescent="0.3">
      <c r="A203" s="1">
        <v>43174</v>
      </c>
      <c r="B203">
        <v>70.533799999999999</v>
      </c>
      <c r="C203" t="s">
        <v>3</v>
      </c>
    </row>
    <row r="204" spans="1:3" x14ac:dyDescent="0.3">
      <c r="A204" s="1">
        <v>43175</v>
      </c>
      <c r="B204">
        <v>70.515100000000004</v>
      </c>
      <c r="C204" t="s">
        <v>4</v>
      </c>
    </row>
    <row r="205" spans="1:3" x14ac:dyDescent="0.3">
      <c r="A205" s="1">
        <v>43176</v>
      </c>
      <c r="B205">
        <v>70.809899999999999</v>
      </c>
      <c r="C205" t="s">
        <v>3</v>
      </c>
    </row>
    <row r="206" spans="1:3" x14ac:dyDescent="0.3">
      <c r="A206" s="1">
        <v>43179</v>
      </c>
      <c r="B206">
        <v>70.604900000000001</v>
      </c>
      <c r="C206" t="s">
        <v>4</v>
      </c>
    </row>
    <row r="207" spans="1:3" x14ac:dyDescent="0.3">
      <c r="A207" s="1">
        <v>43180</v>
      </c>
      <c r="B207">
        <v>71.234700000000004</v>
      </c>
      <c r="C207" t="s">
        <v>3</v>
      </c>
    </row>
    <row r="208" spans="1:3" x14ac:dyDescent="0.3">
      <c r="A208" s="1">
        <v>43181</v>
      </c>
      <c r="B208">
        <v>70.569900000000004</v>
      </c>
      <c r="C208" t="s">
        <v>4</v>
      </c>
    </row>
    <row r="209" spans="1:3" x14ac:dyDescent="0.3">
      <c r="A209" s="1">
        <v>43182</v>
      </c>
      <c r="B209">
        <v>70.31</v>
      </c>
      <c r="C209" t="s">
        <v>4</v>
      </c>
    </row>
    <row r="210" spans="1:3" x14ac:dyDescent="0.3">
      <c r="A210" s="1">
        <v>43183</v>
      </c>
      <c r="B210">
        <v>70.430300000000003</v>
      </c>
      <c r="C210" t="s">
        <v>3</v>
      </c>
    </row>
    <row r="211" spans="1:3" x14ac:dyDescent="0.3">
      <c r="A211" s="1">
        <v>43186</v>
      </c>
      <c r="B211">
        <v>70.570800000000006</v>
      </c>
      <c r="C211" t="s">
        <v>3</v>
      </c>
    </row>
    <row r="212" spans="1:3" x14ac:dyDescent="0.3">
      <c r="A212" s="1">
        <v>43187</v>
      </c>
      <c r="B212">
        <v>71.262500000000003</v>
      </c>
      <c r="C212" t="s">
        <v>3</v>
      </c>
    </row>
    <row r="213" spans="1:3" x14ac:dyDescent="0.3">
      <c r="A213" s="1">
        <v>43188</v>
      </c>
      <c r="B213">
        <v>71.3339</v>
      </c>
      <c r="C213" t="s">
        <v>3</v>
      </c>
    </row>
    <row r="214" spans="1:3" x14ac:dyDescent="0.3">
      <c r="A214" s="1">
        <v>43189</v>
      </c>
      <c r="B214">
        <v>71.094200000000001</v>
      </c>
      <c r="C214" t="s">
        <v>4</v>
      </c>
    </row>
    <row r="215" spans="1:3" x14ac:dyDescent="0.3">
      <c r="A215" s="1">
        <v>43190</v>
      </c>
      <c r="B215">
        <v>70.561800000000005</v>
      </c>
      <c r="C215" t="s">
        <v>4</v>
      </c>
    </row>
    <row r="216" spans="1:3" x14ac:dyDescent="0.3">
      <c r="A216" s="1">
        <v>43193</v>
      </c>
      <c r="B216">
        <v>70.603800000000007</v>
      </c>
      <c r="C216" t="s">
        <v>3</v>
      </c>
    </row>
    <row r="217" spans="1:3" x14ac:dyDescent="0.3">
      <c r="A217" s="1">
        <v>43194</v>
      </c>
      <c r="B217">
        <v>70.920699999999997</v>
      </c>
      <c r="C217" t="s">
        <v>3</v>
      </c>
    </row>
    <row r="218" spans="1:3" x14ac:dyDescent="0.3">
      <c r="A218" s="1">
        <v>43195</v>
      </c>
      <c r="B218">
        <v>70.957999999999998</v>
      </c>
      <c r="C218" t="s">
        <v>3</v>
      </c>
    </row>
    <row r="219" spans="1:3" x14ac:dyDescent="0.3">
      <c r="A219" s="1">
        <v>43196</v>
      </c>
      <c r="B219">
        <v>70.592600000000004</v>
      </c>
      <c r="C219" t="s">
        <v>4</v>
      </c>
    </row>
    <row r="220" spans="1:3" x14ac:dyDescent="0.3">
      <c r="A220" s="1">
        <v>43197</v>
      </c>
      <c r="B220">
        <v>70.706900000000005</v>
      </c>
      <c r="C220" t="s">
        <v>3</v>
      </c>
    </row>
    <row r="221" spans="1:3" x14ac:dyDescent="0.3">
      <c r="A221" s="1">
        <v>43200</v>
      </c>
      <c r="B221">
        <v>71.884699999999995</v>
      </c>
      <c r="C221" t="s">
        <v>3</v>
      </c>
    </row>
    <row r="222" spans="1:3" x14ac:dyDescent="0.3">
      <c r="A222" s="1">
        <v>43201</v>
      </c>
      <c r="B222">
        <v>76.852199999999996</v>
      </c>
      <c r="C222" t="s">
        <v>3</v>
      </c>
    </row>
    <row r="223" spans="1:3" x14ac:dyDescent="0.3">
      <c r="A223" s="1">
        <v>43202</v>
      </c>
      <c r="B223">
        <v>79.283900000000003</v>
      </c>
      <c r="C223" t="s">
        <v>3</v>
      </c>
    </row>
    <row r="224" spans="1:3" x14ac:dyDescent="0.3">
      <c r="A224" s="1">
        <v>43203</v>
      </c>
      <c r="B224">
        <v>76.756900000000002</v>
      </c>
      <c r="C224" t="s">
        <v>4</v>
      </c>
    </row>
    <row r="225" spans="1:3" x14ac:dyDescent="0.3">
      <c r="A225" s="1">
        <v>43204</v>
      </c>
      <c r="B225">
        <v>75.750699999999995</v>
      </c>
      <c r="C225" t="s">
        <v>4</v>
      </c>
    </row>
    <row r="226" spans="1:3" x14ac:dyDescent="0.3">
      <c r="A226" s="1">
        <v>43207</v>
      </c>
      <c r="B226">
        <v>76.840299999999999</v>
      </c>
      <c r="C226" t="s">
        <v>3</v>
      </c>
    </row>
    <row r="227" spans="1:3" x14ac:dyDescent="0.3">
      <c r="A227" s="1">
        <v>43208</v>
      </c>
      <c r="B227">
        <v>75.844800000000006</v>
      </c>
      <c r="C227" t="s">
        <v>4</v>
      </c>
    </row>
    <row r="228" spans="1:3" x14ac:dyDescent="0.3">
      <c r="A228" s="1">
        <v>43209</v>
      </c>
      <c r="B228">
        <v>76.086799999999997</v>
      </c>
      <c r="C228" t="s">
        <v>3</v>
      </c>
    </row>
    <row r="229" spans="1:3" x14ac:dyDescent="0.3">
      <c r="A229" s="1">
        <v>43210</v>
      </c>
      <c r="B229">
        <v>75.403400000000005</v>
      </c>
      <c r="C229" t="s">
        <v>4</v>
      </c>
    </row>
    <row r="230" spans="1:3" x14ac:dyDescent="0.3">
      <c r="A230" s="1">
        <v>43211</v>
      </c>
      <c r="B230">
        <v>75.653199999999998</v>
      </c>
      <c r="C230" t="s">
        <v>3</v>
      </c>
    </row>
    <row r="231" spans="1:3" x14ac:dyDescent="0.3">
      <c r="A231" s="1">
        <v>43214</v>
      </c>
      <c r="B231">
        <v>75.792400000000001</v>
      </c>
      <c r="C231" t="s">
        <v>3</v>
      </c>
    </row>
    <row r="232" spans="1:3" x14ac:dyDescent="0.3">
      <c r="A232" s="1">
        <v>43215</v>
      </c>
      <c r="B232">
        <v>75.212100000000007</v>
      </c>
      <c r="C232" t="s">
        <v>4</v>
      </c>
    </row>
    <row r="233" spans="1:3" x14ac:dyDescent="0.3">
      <c r="A233" s="1">
        <v>43216</v>
      </c>
      <c r="B233">
        <v>75.328100000000006</v>
      </c>
      <c r="C233" t="s">
        <v>3</v>
      </c>
    </row>
    <row r="234" spans="1:3" x14ac:dyDescent="0.3">
      <c r="A234" s="1">
        <v>43217</v>
      </c>
      <c r="B234">
        <v>76.181200000000004</v>
      </c>
      <c r="C234" t="s">
        <v>3</v>
      </c>
    </row>
    <row r="235" spans="1:3" x14ac:dyDescent="0.3">
      <c r="A235" s="1">
        <v>43218</v>
      </c>
      <c r="B235">
        <v>75.760499999999993</v>
      </c>
      <c r="C235" t="s">
        <v>4</v>
      </c>
    </row>
    <row r="236" spans="1:3" x14ac:dyDescent="0.3">
      <c r="A236" s="1">
        <v>43219</v>
      </c>
      <c r="B236">
        <v>75.205600000000004</v>
      </c>
      <c r="C236" t="s">
        <v>4</v>
      </c>
    </row>
    <row r="237" spans="1:3" x14ac:dyDescent="0.3">
      <c r="A237" s="1">
        <v>43224</v>
      </c>
      <c r="B237">
        <v>76.126099999999994</v>
      </c>
      <c r="C237" t="s">
        <v>3</v>
      </c>
    </row>
    <row r="238" spans="1:3" x14ac:dyDescent="0.3">
      <c r="A238" s="1">
        <v>43225</v>
      </c>
      <c r="B238">
        <v>75.639200000000002</v>
      </c>
      <c r="C238" t="s">
        <v>4</v>
      </c>
    </row>
    <row r="239" spans="1:3" x14ac:dyDescent="0.3">
      <c r="A239" s="1">
        <v>43228</v>
      </c>
      <c r="B239">
        <v>74.8125</v>
      </c>
      <c r="C239" t="s">
        <v>4</v>
      </c>
    </row>
    <row r="240" spans="1:3" x14ac:dyDescent="0.3">
      <c r="A240" s="1">
        <v>43229</v>
      </c>
      <c r="B240">
        <v>75.040899999999993</v>
      </c>
      <c r="C240" t="s">
        <v>3</v>
      </c>
    </row>
    <row r="241" spans="1:3" x14ac:dyDescent="0.3">
      <c r="A241" s="1">
        <v>43231</v>
      </c>
      <c r="B241">
        <v>74.177199999999999</v>
      </c>
      <c r="C241" t="s">
        <v>4</v>
      </c>
    </row>
    <row r="242" spans="1:3" x14ac:dyDescent="0.3">
      <c r="A242" s="1">
        <v>43232</v>
      </c>
      <c r="B242">
        <v>73.514499999999998</v>
      </c>
      <c r="C242" t="s">
        <v>4</v>
      </c>
    </row>
    <row r="243" spans="1:3" x14ac:dyDescent="0.3">
      <c r="A243" s="1">
        <v>43235</v>
      </c>
      <c r="B243">
        <v>73.942999999999998</v>
      </c>
      <c r="C243" t="s">
        <v>3</v>
      </c>
    </row>
    <row r="244" spans="1:3" x14ac:dyDescent="0.3">
      <c r="A244" s="1">
        <v>43236</v>
      </c>
      <c r="B244">
        <v>73.860100000000003</v>
      </c>
      <c r="C244" t="s">
        <v>4</v>
      </c>
    </row>
    <row r="245" spans="1:3" x14ac:dyDescent="0.3">
      <c r="A245" s="1">
        <v>43237</v>
      </c>
      <c r="B245">
        <v>73.779600000000002</v>
      </c>
      <c r="C245" t="s">
        <v>4</v>
      </c>
    </row>
    <row r="246" spans="1:3" x14ac:dyDescent="0.3">
      <c r="A246" s="1">
        <v>43238</v>
      </c>
      <c r="B246">
        <v>73.023600000000002</v>
      </c>
      <c r="C246" t="s">
        <v>4</v>
      </c>
    </row>
    <row r="247" spans="1:3" x14ac:dyDescent="0.3">
      <c r="A247" s="1">
        <v>43239</v>
      </c>
      <c r="B247">
        <v>73.176900000000003</v>
      </c>
      <c r="C247" t="s">
        <v>3</v>
      </c>
    </row>
    <row r="248" spans="1:3" x14ac:dyDescent="0.3">
      <c r="A248" s="1">
        <v>43242</v>
      </c>
      <c r="B248">
        <v>73.332099999999997</v>
      </c>
      <c r="C248" t="s">
        <v>3</v>
      </c>
    </row>
    <row r="249" spans="1:3" x14ac:dyDescent="0.3">
      <c r="A249" s="1">
        <v>43243</v>
      </c>
      <c r="B249">
        <v>72.239000000000004</v>
      </c>
      <c r="C249" t="s">
        <v>4</v>
      </c>
    </row>
    <row r="250" spans="1:3" x14ac:dyDescent="0.3">
      <c r="A250" s="1">
        <v>43244</v>
      </c>
      <c r="B250">
        <v>72.182599999999994</v>
      </c>
      <c r="C250" t="s">
        <v>4</v>
      </c>
    </row>
    <row r="251" spans="1:3" x14ac:dyDescent="0.3">
      <c r="A251" s="1">
        <v>43245</v>
      </c>
      <c r="B251">
        <v>72.008200000000002</v>
      </c>
      <c r="C251" t="s">
        <v>4</v>
      </c>
    </row>
    <row r="252" spans="1:3" x14ac:dyDescent="0.3">
      <c r="A252" s="1">
        <v>43246</v>
      </c>
      <c r="B252">
        <v>72.118300000000005</v>
      </c>
      <c r="C252" t="s">
        <v>3</v>
      </c>
    </row>
    <row r="253" spans="1:3" x14ac:dyDescent="0.3">
      <c r="A253" s="1">
        <v>43249</v>
      </c>
      <c r="B253">
        <v>72.8322</v>
      </c>
      <c r="C253" t="s">
        <v>3</v>
      </c>
    </row>
    <row r="254" spans="1:3" x14ac:dyDescent="0.3">
      <c r="A254" s="1">
        <v>43250</v>
      </c>
      <c r="B254">
        <v>72.526899999999998</v>
      </c>
      <c r="C254" t="s">
        <v>4</v>
      </c>
    </row>
    <row r="255" spans="1:3" x14ac:dyDescent="0.3">
      <c r="A255" s="1">
        <v>43251</v>
      </c>
      <c r="B255">
        <v>72.521100000000004</v>
      </c>
      <c r="C255" t="s">
        <v>4</v>
      </c>
    </row>
    <row r="256" spans="1:3" x14ac:dyDescent="0.3">
      <c r="A256" s="1">
        <v>43252</v>
      </c>
      <c r="B256">
        <v>72.580600000000004</v>
      </c>
      <c r="C256" t="s">
        <v>3</v>
      </c>
    </row>
    <row r="257" spans="1:3" x14ac:dyDescent="0.3">
      <c r="A257" s="1">
        <v>43253</v>
      </c>
      <c r="B257">
        <v>72.718299999999999</v>
      </c>
      <c r="C257" t="s">
        <v>3</v>
      </c>
    </row>
    <row r="258" spans="1:3" x14ac:dyDescent="0.3">
      <c r="A258" s="1">
        <v>43256</v>
      </c>
      <c r="B258">
        <v>72.438400000000001</v>
      </c>
      <c r="C258" t="s">
        <v>4</v>
      </c>
    </row>
    <row r="259" spans="1:3" x14ac:dyDescent="0.3">
      <c r="A259" s="1">
        <v>43257</v>
      </c>
      <c r="B259">
        <v>72.513000000000005</v>
      </c>
      <c r="C259" t="s">
        <v>3</v>
      </c>
    </row>
    <row r="260" spans="1:3" x14ac:dyDescent="0.3">
      <c r="A260" s="1">
        <v>43258</v>
      </c>
      <c r="B260">
        <v>72.863699999999994</v>
      </c>
      <c r="C260" t="s">
        <v>3</v>
      </c>
    </row>
    <row r="261" spans="1:3" x14ac:dyDescent="0.3">
      <c r="A261" s="1">
        <v>43259</v>
      </c>
      <c r="B261">
        <v>73.068600000000004</v>
      </c>
      <c r="C261" t="s">
        <v>3</v>
      </c>
    </row>
    <row r="262" spans="1:3" x14ac:dyDescent="0.3">
      <c r="A262" s="1">
        <v>43260</v>
      </c>
      <c r="B262">
        <v>73.791600000000003</v>
      </c>
      <c r="C262" t="s">
        <v>3</v>
      </c>
    </row>
    <row r="263" spans="1:3" x14ac:dyDescent="0.3">
      <c r="A263" s="1">
        <v>43261</v>
      </c>
      <c r="B263">
        <v>73.365399999999994</v>
      </c>
      <c r="C263" t="s">
        <v>4</v>
      </c>
    </row>
    <row r="264" spans="1:3" x14ac:dyDescent="0.3">
      <c r="A264" s="1">
        <v>43265</v>
      </c>
      <c r="B264">
        <v>74.136499999999998</v>
      </c>
      <c r="C264" t="s">
        <v>3</v>
      </c>
    </row>
    <row r="265" spans="1:3" x14ac:dyDescent="0.3">
      <c r="A265" s="1">
        <v>43266</v>
      </c>
      <c r="B265">
        <v>73.562100000000001</v>
      </c>
      <c r="C265" t="s">
        <v>4</v>
      </c>
    </row>
    <row r="266" spans="1:3" x14ac:dyDescent="0.3">
      <c r="A266" s="1">
        <v>43267</v>
      </c>
      <c r="B266">
        <v>72.532899999999998</v>
      </c>
      <c r="C266" t="s">
        <v>4</v>
      </c>
    </row>
    <row r="267" spans="1:3" x14ac:dyDescent="0.3">
      <c r="A267" s="1">
        <v>43270</v>
      </c>
      <c r="B267">
        <v>73.482500000000002</v>
      </c>
      <c r="C267" t="s">
        <v>3</v>
      </c>
    </row>
    <row r="268" spans="1:3" x14ac:dyDescent="0.3">
      <c r="A268" s="1">
        <v>43271</v>
      </c>
      <c r="B268">
        <v>74.184700000000007</v>
      </c>
      <c r="C268" t="s">
        <v>3</v>
      </c>
    </row>
    <row r="269" spans="1:3" x14ac:dyDescent="0.3">
      <c r="A269" s="1">
        <v>43272</v>
      </c>
      <c r="B269">
        <v>73.611800000000002</v>
      </c>
      <c r="C269" t="s">
        <v>4</v>
      </c>
    </row>
    <row r="270" spans="1:3" x14ac:dyDescent="0.3">
      <c r="A270" s="1">
        <v>43273</v>
      </c>
      <c r="B270">
        <v>73.687100000000001</v>
      </c>
      <c r="C270" t="s">
        <v>3</v>
      </c>
    </row>
    <row r="271" spans="1:3" x14ac:dyDescent="0.3">
      <c r="A271" s="1">
        <v>43274</v>
      </c>
      <c r="B271">
        <v>73.724699999999999</v>
      </c>
      <c r="C271" t="s">
        <v>3</v>
      </c>
    </row>
    <row r="272" spans="1:3" x14ac:dyDescent="0.3">
      <c r="A272" s="1">
        <v>43277</v>
      </c>
      <c r="B272">
        <v>73.311199999999999</v>
      </c>
      <c r="C272" t="s">
        <v>4</v>
      </c>
    </row>
    <row r="273" spans="1:3" x14ac:dyDescent="0.3">
      <c r="A273" s="1">
        <v>43278</v>
      </c>
      <c r="B273">
        <v>73.408699999999996</v>
      </c>
      <c r="C273" t="s">
        <v>3</v>
      </c>
    </row>
    <row r="274" spans="1:3" x14ac:dyDescent="0.3">
      <c r="A274" s="1">
        <v>43279</v>
      </c>
      <c r="B274">
        <v>73.603800000000007</v>
      </c>
      <c r="C274" t="s">
        <v>3</v>
      </c>
    </row>
    <row r="275" spans="1:3" x14ac:dyDescent="0.3">
      <c r="A275" s="1">
        <v>43280</v>
      </c>
      <c r="B275">
        <v>73.088399999999993</v>
      </c>
      <c r="C275" t="s">
        <v>4</v>
      </c>
    </row>
    <row r="276" spans="1:3" x14ac:dyDescent="0.3">
      <c r="A276" s="1">
        <v>43281</v>
      </c>
      <c r="B276">
        <v>72.992099999999994</v>
      </c>
      <c r="C276" t="s">
        <v>4</v>
      </c>
    </row>
    <row r="277" spans="1:3" x14ac:dyDescent="0.3">
      <c r="A277" s="1">
        <v>43284</v>
      </c>
      <c r="B277">
        <v>73.468999999999994</v>
      </c>
      <c r="C277" t="s">
        <v>3</v>
      </c>
    </row>
    <row r="278" spans="1:3" x14ac:dyDescent="0.3">
      <c r="A278" s="1">
        <v>43285</v>
      </c>
      <c r="B278">
        <v>73.7012</v>
      </c>
      <c r="C278" t="s">
        <v>3</v>
      </c>
    </row>
    <row r="279" spans="1:3" x14ac:dyDescent="0.3">
      <c r="A279" s="1">
        <v>43286</v>
      </c>
      <c r="B279">
        <v>73.709699999999998</v>
      </c>
      <c r="C279" t="s">
        <v>3</v>
      </c>
    </row>
    <row r="280" spans="1:3" x14ac:dyDescent="0.3">
      <c r="A280" s="1">
        <v>43287</v>
      </c>
      <c r="B280">
        <v>73.964100000000002</v>
      </c>
      <c r="C280" t="s">
        <v>3</v>
      </c>
    </row>
    <row r="281" spans="1:3" x14ac:dyDescent="0.3">
      <c r="A281" s="1">
        <v>43288</v>
      </c>
      <c r="B281">
        <v>73.902799999999999</v>
      </c>
      <c r="C281" t="s">
        <v>4</v>
      </c>
    </row>
    <row r="282" spans="1:3" x14ac:dyDescent="0.3">
      <c r="A282" s="1">
        <v>43291</v>
      </c>
      <c r="B282">
        <v>73.936499999999995</v>
      </c>
      <c r="C282" t="s">
        <v>3</v>
      </c>
    </row>
    <row r="283" spans="1:3" x14ac:dyDescent="0.3">
      <c r="A283" s="1">
        <v>43292</v>
      </c>
      <c r="B283">
        <v>73.346999999999994</v>
      </c>
      <c r="C283" t="s">
        <v>4</v>
      </c>
    </row>
    <row r="284" spans="1:3" x14ac:dyDescent="0.3">
      <c r="A284" s="1">
        <v>43293</v>
      </c>
      <c r="B284">
        <v>72.847200000000001</v>
      </c>
      <c r="C284" t="s">
        <v>4</v>
      </c>
    </row>
    <row r="285" spans="1:3" x14ac:dyDescent="0.3">
      <c r="A285" s="1">
        <v>43294</v>
      </c>
      <c r="B285">
        <v>72.681700000000006</v>
      </c>
      <c r="C285" t="s">
        <v>4</v>
      </c>
    </row>
    <row r="286" spans="1:3" x14ac:dyDescent="0.3">
      <c r="A286" s="1">
        <v>43295</v>
      </c>
      <c r="B286">
        <v>72.465900000000005</v>
      </c>
      <c r="C286" t="s">
        <v>4</v>
      </c>
    </row>
    <row r="287" spans="1:3" x14ac:dyDescent="0.3">
      <c r="A287" s="1">
        <v>43298</v>
      </c>
      <c r="B287">
        <v>72.795500000000004</v>
      </c>
      <c r="C287" t="s">
        <v>3</v>
      </c>
    </row>
    <row r="288" spans="1:3" x14ac:dyDescent="0.3">
      <c r="A288" s="1">
        <v>43299</v>
      </c>
      <c r="B288">
        <v>73.242699999999999</v>
      </c>
      <c r="C288" t="s">
        <v>3</v>
      </c>
    </row>
    <row r="289" spans="1:3" x14ac:dyDescent="0.3">
      <c r="A289" s="1">
        <v>43300</v>
      </c>
      <c r="B289">
        <v>73.134500000000003</v>
      </c>
      <c r="C289" t="s">
        <v>4</v>
      </c>
    </row>
    <row r="290" spans="1:3" x14ac:dyDescent="0.3">
      <c r="A290" s="1">
        <v>43301</v>
      </c>
      <c r="B290">
        <v>73.480800000000002</v>
      </c>
      <c r="C290" t="s">
        <v>3</v>
      </c>
    </row>
    <row r="291" spans="1:3" x14ac:dyDescent="0.3">
      <c r="A291" s="1">
        <v>43302</v>
      </c>
      <c r="B291">
        <v>73.932699999999997</v>
      </c>
      <c r="C291" t="s">
        <v>3</v>
      </c>
    </row>
    <row r="292" spans="1:3" x14ac:dyDescent="0.3">
      <c r="A292" s="1">
        <v>43305</v>
      </c>
      <c r="B292">
        <v>74.128600000000006</v>
      </c>
      <c r="C292" t="s">
        <v>3</v>
      </c>
    </row>
    <row r="293" spans="1:3" x14ac:dyDescent="0.3">
      <c r="A293" s="1">
        <v>43306</v>
      </c>
      <c r="B293">
        <v>73.5261</v>
      </c>
      <c r="C293" t="s">
        <v>4</v>
      </c>
    </row>
    <row r="294" spans="1:3" x14ac:dyDescent="0.3">
      <c r="A294" s="1">
        <v>43307</v>
      </c>
      <c r="B294">
        <v>73.751000000000005</v>
      </c>
      <c r="C294" t="s">
        <v>3</v>
      </c>
    </row>
    <row r="295" spans="1:3" x14ac:dyDescent="0.3">
      <c r="A295" s="1">
        <v>43308</v>
      </c>
      <c r="B295">
        <v>73.818100000000001</v>
      </c>
      <c r="C295" t="s">
        <v>3</v>
      </c>
    </row>
    <row r="296" spans="1:3" x14ac:dyDescent="0.3">
      <c r="A296" s="1">
        <v>43309</v>
      </c>
      <c r="B296">
        <v>73.344200000000001</v>
      </c>
      <c r="C296" t="s">
        <v>4</v>
      </c>
    </row>
    <row r="297" spans="1:3" x14ac:dyDescent="0.3">
      <c r="A297" s="1">
        <v>43312</v>
      </c>
      <c r="B297">
        <v>73.202100000000002</v>
      </c>
      <c r="C297" t="s">
        <v>4</v>
      </c>
    </row>
    <row r="298" spans="1:3" x14ac:dyDescent="0.3">
      <c r="A298" s="1">
        <v>43313</v>
      </c>
      <c r="B298">
        <v>73.073800000000006</v>
      </c>
      <c r="C298" t="s">
        <v>4</v>
      </c>
    </row>
    <row r="299" spans="1:3" x14ac:dyDescent="0.3">
      <c r="A299" s="1">
        <v>43314</v>
      </c>
      <c r="B299">
        <v>73.106399999999994</v>
      </c>
      <c r="C299" t="s">
        <v>3</v>
      </c>
    </row>
    <row r="300" spans="1:3" x14ac:dyDescent="0.3">
      <c r="A300" s="1">
        <v>43315</v>
      </c>
      <c r="B300">
        <v>73.420599999999993</v>
      </c>
      <c r="C300" t="s">
        <v>3</v>
      </c>
    </row>
    <row r="301" spans="1:3" x14ac:dyDescent="0.3">
      <c r="A301" s="1">
        <v>43316</v>
      </c>
      <c r="B301">
        <v>73.474400000000003</v>
      </c>
      <c r="C301" t="s">
        <v>3</v>
      </c>
    </row>
    <row r="302" spans="1:3" x14ac:dyDescent="0.3">
      <c r="A302" s="1">
        <v>43319</v>
      </c>
      <c r="B302">
        <v>73.409499999999994</v>
      </c>
      <c r="C302" t="s">
        <v>4</v>
      </c>
    </row>
    <row r="303" spans="1:3" x14ac:dyDescent="0.3">
      <c r="A303" s="1">
        <v>43320</v>
      </c>
      <c r="B303">
        <v>73.563199999999995</v>
      </c>
      <c r="C303" t="s">
        <v>3</v>
      </c>
    </row>
    <row r="304" spans="1:3" x14ac:dyDescent="0.3">
      <c r="A304" s="1">
        <v>43321</v>
      </c>
      <c r="B304">
        <v>73.821100000000001</v>
      </c>
      <c r="C304" t="s">
        <v>3</v>
      </c>
    </row>
    <row r="305" spans="1:3" x14ac:dyDescent="0.3">
      <c r="A305" s="1">
        <v>43322</v>
      </c>
      <c r="B305">
        <v>76.825000000000003</v>
      </c>
      <c r="C305" t="s">
        <v>3</v>
      </c>
    </row>
    <row r="306" spans="1:3" x14ac:dyDescent="0.3">
      <c r="A306" s="1">
        <v>43323</v>
      </c>
      <c r="B306">
        <v>76.676000000000002</v>
      </c>
      <c r="C306" t="s">
        <v>4</v>
      </c>
    </row>
    <row r="307" spans="1:3" x14ac:dyDescent="0.3">
      <c r="A307" s="1">
        <v>43326</v>
      </c>
      <c r="B307">
        <v>77.651899999999998</v>
      </c>
      <c r="C307" t="s">
        <v>3</v>
      </c>
    </row>
    <row r="308" spans="1:3" x14ac:dyDescent="0.3">
      <c r="A308" s="1">
        <v>43327</v>
      </c>
      <c r="B308">
        <v>76.232500000000002</v>
      </c>
      <c r="C308" t="s">
        <v>4</v>
      </c>
    </row>
    <row r="309" spans="1:3" x14ac:dyDescent="0.3">
      <c r="A309" s="1">
        <v>43328</v>
      </c>
      <c r="B309">
        <v>75.225300000000004</v>
      </c>
      <c r="C309" t="s">
        <v>4</v>
      </c>
    </row>
    <row r="310" spans="1:3" x14ac:dyDescent="0.3">
      <c r="A310" s="1">
        <v>43329</v>
      </c>
      <c r="B310">
        <v>76.057599999999994</v>
      </c>
      <c r="C310" t="s">
        <v>3</v>
      </c>
    </row>
    <row r="311" spans="1:3" x14ac:dyDescent="0.3">
      <c r="A311" s="1">
        <v>43330</v>
      </c>
      <c r="B311">
        <v>76.184799999999996</v>
      </c>
      <c r="C311" t="s">
        <v>3</v>
      </c>
    </row>
    <row r="312" spans="1:3" x14ac:dyDescent="0.3">
      <c r="A312" s="1">
        <v>43333</v>
      </c>
      <c r="B312">
        <v>76.720399999999998</v>
      </c>
      <c r="C312" t="s">
        <v>3</v>
      </c>
    </row>
    <row r="313" spans="1:3" x14ac:dyDescent="0.3">
      <c r="A313" s="1">
        <v>43334</v>
      </c>
      <c r="B313">
        <v>77.349100000000007</v>
      </c>
      <c r="C313" t="s">
        <v>3</v>
      </c>
    </row>
    <row r="314" spans="1:3" x14ac:dyDescent="0.3">
      <c r="A314" s="1">
        <v>43335</v>
      </c>
      <c r="B314">
        <v>78.198300000000003</v>
      </c>
      <c r="C314" t="s">
        <v>3</v>
      </c>
    </row>
    <row r="315" spans="1:3" x14ac:dyDescent="0.3">
      <c r="A315" s="1">
        <v>43336</v>
      </c>
      <c r="B315">
        <v>79.250200000000007</v>
      </c>
      <c r="C315" t="s">
        <v>3</v>
      </c>
    </row>
    <row r="316" spans="1:3" x14ac:dyDescent="0.3">
      <c r="A316" s="1">
        <v>43337</v>
      </c>
      <c r="B316">
        <v>78.407200000000003</v>
      </c>
      <c r="C316" t="s">
        <v>4</v>
      </c>
    </row>
    <row r="317" spans="1:3" x14ac:dyDescent="0.3">
      <c r="A317" s="1">
        <v>43340</v>
      </c>
      <c r="B317">
        <v>78.226900000000001</v>
      </c>
      <c r="C317" t="s">
        <v>4</v>
      </c>
    </row>
    <row r="318" spans="1:3" x14ac:dyDescent="0.3">
      <c r="A318" s="1">
        <v>43341</v>
      </c>
      <c r="B318">
        <v>78.760000000000005</v>
      </c>
      <c r="C318" t="s">
        <v>3</v>
      </c>
    </row>
    <row r="319" spans="1:3" x14ac:dyDescent="0.3">
      <c r="A319" s="1">
        <v>43342</v>
      </c>
      <c r="B319">
        <v>79.559399999999997</v>
      </c>
      <c r="C319" t="s">
        <v>3</v>
      </c>
    </row>
    <row r="320" spans="1:3" x14ac:dyDescent="0.3">
      <c r="A320" s="1">
        <v>43343</v>
      </c>
      <c r="B320">
        <v>79.676500000000004</v>
      </c>
      <c r="C320" t="s">
        <v>3</v>
      </c>
    </row>
    <row r="321" spans="1:3" x14ac:dyDescent="0.3">
      <c r="A321" s="1">
        <v>43344</v>
      </c>
      <c r="B321">
        <v>79.496600000000001</v>
      </c>
      <c r="C321" t="s">
        <v>4</v>
      </c>
    </row>
    <row r="322" spans="1:3" x14ac:dyDescent="0.3">
      <c r="A322" s="1">
        <v>43347</v>
      </c>
      <c r="B322">
        <v>78.637600000000006</v>
      </c>
      <c r="C322" t="s">
        <v>4</v>
      </c>
    </row>
    <row r="323" spans="1:3" x14ac:dyDescent="0.3">
      <c r="A323" s="1">
        <v>43348</v>
      </c>
      <c r="B323">
        <v>79.02</v>
      </c>
      <c r="C323" t="s">
        <v>3</v>
      </c>
    </row>
    <row r="324" spans="1:3" x14ac:dyDescent="0.3">
      <c r="A324" s="1">
        <v>43349</v>
      </c>
      <c r="B324">
        <v>79.136200000000002</v>
      </c>
      <c r="C324" t="s">
        <v>3</v>
      </c>
    </row>
    <row r="325" spans="1:3" x14ac:dyDescent="0.3">
      <c r="A325" s="1">
        <v>43350</v>
      </c>
      <c r="B325">
        <v>79.368499999999997</v>
      </c>
      <c r="C325" t="s">
        <v>3</v>
      </c>
    </row>
    <row r="326" spans="1:3" x14ac:dyDescent="0.3">
      <c r="A326" s="1">
        <v>43351</v>
      </c>
      <c r="B326">
        <v>80.356200000000001</v>
      </c>
      <c r="C326" t="s">
        <v>3</v>
      </c>
    </row>
    <row r="327" spans="1:3" x14ac:dyDescent="0.3">
      <c r="A327" s="1">
        <v>43354</v>
      </c>
      <c r="B327">
        <v>80.670199999999994</v>
      </c>
      <c r="C327" t="s">
        <v>3</v>
      </c>
    </row>
    <row r="328" spans="1:3" x14ac:dyDescent="0.3">
      <c r="A328" s="1">
        <v>43355</v>
      </c>
      <c r="B328">
        <v>81.394199999999998</v>
      </c>
      <c r="C328" t="s">
        <v>3</v>
      </c>
    </row>
    <row r="329" spans="1:3" x14ac:dyDescent="0.3">
      <c r="A329" s="1">
        <v>43356</v>
      </c>
      <c r="B329">
        <v>80.648799999999994</v>
      </c>
      <c r="C329" t="s">
        <v>4</v>
      </c>
    </row>
    <row r="330" spans="1:3" x14ac:dyDescent="0.3">
      <c r="A330" s="1">
        <v>43357</v>
      </c>
      <c r="B330">
        <v>79.769900000000007</v>
      </c>
      <c r="C330" t="s">
        <v>4</v>
      </c>
    </row>
    <row r="331" spans="1:3" x14ac:dyDescent="0.3">
      <c r="A331" s="1">
        <v>43358</v>
      </c>
      <c r="B331">
        <v>79.952100000000002</v>
      </c>
      <c r="C331" t="s">
        <v>3</v>
      </c>
    </row>
    <row r="332" spans="1:3" x14ac:dyDescent="0.3">
      <c r="A332" s="1">
        <v>43361</v>
      </c>
      <c r="B332">
        <v>79.359499999999997</v>
      </c>
      <c r="C332" t="s">
        <v>4</v>
      </c>
    </row>
    <row r="333" spans="1:3" x14ac:dyDescent="0.3">
      <c r="A333" s="1">
        <v>43362</v>
      </c>
      <c r="B333">
        <v>79.174899999999994</v>
      </c>
      <c r="C333" t="s">
        <v>4</v>
      </c>
    </row>
    <row r="334" spans="1:3" x14ac:dyDescent="0.3">
      <c r="A334" s="1">
        <v>43363</v>
      </c>
      <c r="B334">
        <v>78.3613</v>
      </c>
      <c r="C334" t="s">
        <v>4</v>
      </c>
    </row>
    <row r="335" spans="1:3" x14ac:dyDescent="0.3">
      <c r="A335" s="1">
        <v>43364</v>
      </c>
      <c r="B335">
        <v>77.752899999999997</v>
      </c>
      <c r="C335" t="s">
        <v>4</v>
      </c>
    </row>
    <row r="336" spans="1:3" x14ac:dyDescent="0.3">
      <c r="A336" s="1">
        <v>43365</v>
      </c>
      <c r="B336">
        <v>78.075299999999999</v>
      </c>
      <c r="C336" t="s">
        <v>3</v>
      </c>
    </row>
    <row r="337" spans="1:3" x14ac:dyDescent="0.3">
      <c r="A337" s="1">
        <v>43368</v>
      </c>
      <c r="B337">
        <v>77.684399999999997</v>
      </c>
      <c r="C337" t="s">
        <v>4</v>
      </c>
    </row>
    <row r="338" spans="1:3" x14ac:dyDescent="0.3">
      <c r="A338" s="1">
        <v>43369</v>
      </c>
      <c r="B338">
        <v>77.383200000000002</v>
      </c>
      <c r="C338" t="s">
        <v>4</v>
      </c>
    </row>
    <row r="339" spans="1:3" x14ac:dyDescent="0.3">
      <c r="A339" s="1">
        <v>43370</v>
      </c>
      <c r="B339">
        <v>77.384600000000006</v>
      </c>
      <c r="C339" t="s">
        <v>3</v>
      </c>
    </row>
    <row r="340" spans="1:3" x14ac:dyDescent="0.3">
      <c r="A340" s="1">
        <v>43371</v>
      </c>
      <c r="B340">
        <v>77.040700000000001</v>
      </c>
      <c r="C340" t="s">
        <v>4</v>
      </c>
    </row>
    <row r="341" spans="1:3" x14ac:dyDescent="0.3">
      <c r="A341" s="1">
        <v>43372</v>
      </c>
      <c r="B341">
        <v>76.229399999999998</v>
      </c>
      <c r="C341" t="s">
        <v>4</v>
      </c>
    </row>
    <row r="342" spans="1:3" x14ac:dyDescent="0.3">
      <c r="A342" s="1">
        <v>43375</v>
      </c>
      <c r="B342">
        <v>75.987700000000004</v>
      </c>
      <c r="C342" t="s">
        <v>4</v>
      </c>
    </row>
    <row r="343" spans="1:3" x14ac:dyDescent="0.3">
      <c r="A343" s="1">
        <v>43376</v>
      </c>
      <c r="B343">
        <v>75.227199999999996</v>
      </c>
      <c r="C343" t="s">
        <v>4</v>
      </c>
    </row>
    <row r="344" spans="1:3" x14ac:dyDescent="0.3">
      <c r="A344" s="1">
        <v>43377</v>
      </c>
      <c r="B344">
        <v>75.735299999999995</v>
      </c>
      <c r="C344" t="s">
        <v>3</v>
      </c>
    </row>
    <row r="345" spans="1:3" x14ac:dyDescent="0.3">
      <c r="A345" s="1">
        <v>43378</v>
      </c>
      <c r="B345">
        <v>76.0505</v>
      </c>
      <c r="C345" t="s">
        <v>3</v>
      </c>
    </row>
    <row r="346" spans="1:3" x14ac:dyDescent="0.3">
      <c r="A346" s="1">
        <v>43379</v>
      </c>
      <c r="B346">
        <v>76.661000000000001</v>
      </c>
      <c r="C346" t="s">
        <v>3</v>
      </c>
    </row>
    <row r="347" spans="1:3" x14ac:dyDescent="0.3">
      <c r="A347" s="1">
        <v>43382</v>
      </c>
      <c r="B347">
        <v>76.986999999999995</v>
      </c>
      <c r="C347" t="s">
        <v>3</v>
      </c>
    </row>
    <row r="348" spans="1:3" x14ac:dyDescent="0.3">
      <c r="A348" s="1">
        <v>43383</v>
      </c>
      <c r="B348">
        <v>76.210999999999999</v>
      </c>
      <c r="C348" t="s">
        <v>4</v>
      </c>
    </row>
    <row r="349" spans="1:3" x14ac:dyDescent="0.3">
      <c r="A349" s="1">
        <v>43384</v>
      </c>
      <c r="B349">
        <v>76.070999999999998</v>
      </c>
      <c r="C349" t="s">
        <v>4</v>
      </c>
    </row>
    <row r="350" spans="1:3" x14ac:dyDescent="0.3">
      <c r="A350" s="1">
        <v>43385</v>
      </c>
      <c r="B350">
        <v>77.082400000000007</v>
      </c>
      <c r="C350" t="s">
        <v>3</v>
      </c>
    </row>
    <row r="351" spans="1:3" x14ac:dyDescent="0.3">
      <c r="A351" s="1">
        <v>43386</v>
      </c>
      <c r="B351">
        <v>76.5047</v>
      </c>
      <c r="C351" t="s">
        <v>4</v>
      </c>
    </row>
    <row r="352" spans="1:3" x14ac:dyDescent="0.3">
      <c r="A352" s="1">
        <v>43389</v>
      </c>
      <c r="B352">
        <v>76.054000000000002</v>
      </c>
      <c r="C352" t="s">
        <v>4</v>
      </c>
    </row>
    <row r="353" spans="1:3" x14ac:dyDescent="0.3">
      <c r="A353" s="1">
        <v>43390</v>
      </c>
      <c r="B353">
        <v>75.923599999999993</v>
      </c>
      <c r="C353" t="s">
        <v>4</v>
      </c>
    </row>
    <row r="354" spans="1:3" x14ac:dyDescent="0.3">
      <c r="A354" s="1">
        <v>43391</v>
      </c>
      <c r="B354">
        <v>75.651200000000003</v>
      </c>
      <c r="C354" t="s">
        <v>4</v>
      </c>
    </row>
    <row r="355" spans="1:3" x14ac:dyDescent="0.3">
      <c r="A355" s="1">
        <v>43392</v>
      </c>
      <c r="B355">
        <v>75.569199999999995</v>
      </c>
      <c r="C355" t="s">
        <v>4</v>
      </c>
    </row>
    <row r="356" spans="1:3" x14ac:dyDescent="0.3">
      <c r="A356" s="1">
        <v>43393</v>
      </c>
      <c r="B356">
        <v>75.324100000000001</v>
      </c>
      <c r="C356" t="s">
        <v>4</v>
      </c>
    </row>
    <row r="357" spans="1:3" x14ac:dyDescent="0.3">
      <c r="A357" s="1">
        <v>43396</v>
      </c>
      <c r="B357">
        <v>75.370199999999997</v>
      </c>
      <c r="C357" t="s">
        <v>3</v>
      </c>
    </row>
    <row r="358" spans="1:3" x14ac:dyDescent="0.3">
      <c r="A358" s="1">
        <v>43397</v>
      </c>
      <c r="B358">
        <v>74.858400000000003</v>
      </c>
      <c r="C358" t="s">
        <v>4</v>
      </c>
    </row>
    <row r="359" spans="1:3" x14ac:dyDescent="0.3">
      <c r="A359" s="1">
        <v>43398</v>
      </c>
      <c r="B359">
        <v>75.080600000000004</v>
      </c>
      <c r="C359" t="s">
        <v>3</v>
      </c>
    </row>
    <row r="360" spans="1:3" x14ac:dyDescent="0.3">
      <c r="A360" s="1">
        <v>43399</v>
      </c>
      <c r="B360">
        <v>74.985100000000003</v>
      </c>
      <c r="C360" t="s">
        <v>4</v>
      </c>
    </row>
    <row r="361" spans="1:3" x14ac:dyDescent="0.3">
      <c r="A361" s="1">
        <v>43400</v>
      </c>
      <c r="B361">
        <v>74.665800000000004</v>
      </c>
      <c r="C361" t="s">
        <v>4</v>
      </c>
    </row>
    <row r="362" spans="1:3" x14ac:dyDescent="0.3">
      <c r="A362" s="1">
        <v>43403</v>
      </c>
      <c r="B362">
        <v>75.039900000000003</v>
      </c>
      <c r="C362" t="s">
        <v>3</v>
      </c>
    </row>
    <row r="363" spans="1:3" x14ac:dyDescent="0.3">
      <c r="A363" s="1">
        <v>43404</v>
      </c>
      <c r="B363">
        <v>74.791799999999995</v>
      </c>
      <c r="C363" t="s">
        <v>4</v>
      </c>
    </row>
    <row r="364" spans="1:3" x14ac:dyDescent="0.3">
      <c r="A364" s="1">
        <v>43405</v>
      </c>
      <c r="B364">
        <v>74.418899999999994</v>
      </c>
      <c r="C364" t="s">
        <v>4</v>
      </c>
    </row>
    <row r="365" spans="1:3" x14ac:dyDescent="0.3">
      <c r="A365" s="1">
        <v>43406</v>
      </c>
      <c r="B365">
        <v>74.580299999999994</v>
      </c>
      <c r="C365" t="s">
        <v>3</v>
      </c>
    </row>
    <row r="366" spans="1:3" x14ac:dyDescent="0.3">
      <c r="A366" s="1">
        <v>43407</v>
      </c>
      <c r="B366">
        <v>74.990600000000001</v>
      </c>
      <c r="C366" t="s">
        <v>3</v>
      </c>
    </row>
    <row r="367" spans="1:3" x14ac:dyDescent="0.3">
      <c r="A367" s="1">
        <v>43411</v>
      </c>
      <c r="B367">
        <v>75.315799999999996</v>
      </c>
      <c r="C367" t="s">
        <v>3</v>
      </c>
    </row>
    <row r="368" spans="1:3" x14ac:dyDescent="0.3">
      <c r="A368" s="1">
        <v>43412</v>
      </c>
      <c r="B368">
        <v>75.681700000000006</v>
      </c>
      <c r="C368" t="s">
        <v>3</v>
      </c>
    </row>
    <row r="369" spans="1:3" x14ac:dyDescent="0.3">
      <c r="A369" s="1">
        <v>43413</v>
      </c>
      <c r="B369">
        <v>75.671099999999996</v>
      </c>
      <c r="C369" t="s">
        <v>4</v>
      </c>
    </row>
    <row r="370" spans="1:3" x14ac:dyDescent="0.3">
      <c r="A370" s="1">
        <v>43414</v>
      </c>
      <c r="B370">
        <v>75.807599999999994</v>
      </c>
      <c r="C370" t="s">
        <v>3</v>
      </c>
    </row>
    <row r="371" spans="1:3" x14ac:dyDescent="0.3">
      <c r="A371" s="1">
        <v>43417</v>
      </c>
      <c r="B371">
        <v>76.092600000000004</v>
      </c>
      <c r="C371" t="s">
        <v>3</v>
      </c>
    </row>
    <row r="372" spans="1:3" x14ac:dyDescent="0.3">
      <c r="A372" s="1">
        <v>43418</v>
      </c>
      <c r="B372">
        <v>76.073700000000002</v>
      </c>
      <c r="C372" t="s">
        <v>4</v>
      </c>
    </row>
    <row r="373" spans="1:3" x14ac:dyDescent="0.3">
      <c r="A373" s="1">
        <v>43419</v>
      </c>
      <c r="B373">
        <v>76.755600000000001</v>
      </c>
      <c r="C373" t="s">
        <v>3</v>
      </c>
    </row>
    <row r="374" spans="1:3" x14ac:dyDescent="0.3">
      <c r="A374" s="1">
        <v>43420</v>
      </c>
      <c r="B374">
        <v>75.535799999999995</v>
      </c>
      <c r="C374" t="s">
        <v>4</v>
      </c>
    </row>
    <row r="375" spans="1:3" x14ac:dyDescent="0.3">
      <c r="A375" s="1">
        <v>43421</v>
      </c>
      <c r="B375">
        <v>74.902199999999993</v>
      </c>
      <c r="C375" t="s">
        <v>4</v>
      </c>
    </row>
    <row r="376" spans="1:3" x14ac:dyDescent="0.3">
      <c r="A376" s="1">
        <v>43424</v>
      </c>
      <c r="B376">
        <v>75.321799999999996</v>
      </c>
      <c r="C376" t="s">
        <v>3</v>
      </c>
    </row>
    <row r="377" spans="1:3" x14ac:dyDescent="0.3">
      <c r="A377" s="1">
        <v>43425</v>
      </c>
      <c r="B377">
        <v>75.182500000000005</v>
      </c>
      <c r="C377" t="s">
        <v>4</v>
      </c>
    </row>
    <row r="378" spans="1:3" x14ac:dyDescent="0.3">
      <c r="A378" s="1">
        <v>43426</v>
      </c>
      <c r="B378">
        <v>75.148300000000006</v>
      </c>
      <c r="C378" t="s">
        <v>4</v>
      </c>
    </row>
    <row r="379" spans="1:3" x14ac:dyDescent="0.3">
      <c r="A379" s="1">
        <v>43427</v>
      </c>
      <c r="B379">
        <v>74.8048</v>
      </c>
      <c r="C379" t="s">
        <v>4</v>
      </c>
    </row>
    <row r="380" spans="1:3" x14ac:dyDescent="0.3">
      <c r="A380" s="1">
        <v>43428</v>
      </c>
      <c r="B380">
        <v>74.938500000000005</v>
      </c>
      <c r="C380" t="s">
        <v>3</v>
      </c>
    </row>
    <row r="381" spans="1:3" x14ac:dyDescent="0.3">
      <c r="A381" s="1">
        <v>43431</v>
      </c>
      <c r="B381">
        <v>75.5655</v>
      </c>
      <c r="C381" t="s">
        <v>3</v>
      </c>
    </row>
    <row r="382" spans="1:3" x14ac:dyDescent="0.3">
      <c r="A382" s="1">
        <v>43432</v>
      </c>
      <c r="B382">
        <v>75.621700000000004</v>
      </c>
      <c r="C382" t="s">
        <v>3</v>
      </c>
    </row>
    <row r="383" spans="1:3" x14ac:dyDescent="0.3">
      <c r="A383" s="1">
        <v>43433</v>
      </c>
      <c r="B383">
        <v>75.519099999999995</v>
      </c>
      <c r="C383" t="s">
        <v>4</v>
      </c>
    </row>
    <row r="384" spans="1:3" x14ac:dyDescent="0.3">
      <c r="A384" s="1">
        <v>43434</v>
      </c>
      <c r="B384">
        <v>75.889700000000005</v>
      </c>
      <c r="C384" t="s">
        <v>3</v>
      </c>
    </row>
    <row r="385" spans="1:3" x14ac:dyDescent="0.3">
      <c r="A385" s="1">
        <v>43435</v>
      </c>
      <c r="B385">
        <v>75.748400000000004</v>
      </c>
      <c r="C385" t="s">
        <v>4</v>
      </c>
    </row>
    <row r="386" spans="1:3" x14ac:dyDescent="0.3">
      <c r="A386" s="1">
        <v>43438</v>
      </c>
      <c r="B386">
        <v>75.3874</v>
      </c>
      <c r="C386" t="s">
        <v>4</v>
      </c>
    </row>
    <row r="387" spans="1:3" x14ac:dyDescent="0.3">
      <c r="A387" s="1">
        <v>43439</v>
      </c>
      <c r="B387">
        <v>75.656199999999998</v>
      </c>
      <c r="C387" t="s">
        <v>3</v>
      </c>
    </row>
    <row r="388" spans="1:3" x14ac:dyDescent="0.3">
      <c r="A388" s="1">
        <v>43440</v>
      </c>
      <c r="B388">
        <v>75.705100000000002</v>
      </c>
      <c r="C388" t="s">
        <v>3</v>
      </c>
    </row>
    <row r="389" spans="1:3" x14ac:dyDescent="0.3">
      <c r="A389" s="1">
        <v>43441</v>
      </c>
      <c r="B389">
        <v>75.607100000000003</v>
      </c>
      <c r="C389" t="s">
        <v>4</v>
      </c>
    </row>
    <row r="390" spans="1:3" x14ac:dyDescent="0.3">
      <c r="A390" s="1">
        <v>43442</v>
      </c>
      <c r="B390">
        <v>76.077699999999993</v>
      </c>
      <c r="C390" t="s">
        <v>3</v>
      </c>
    </row>
    <row r="391" spans="1:3" x14ac:dyDescent="0.3">
      <c r="A391" s="1">
        <v>43445</v>
      </c>
      <c r="B391">
        <v>75.707499999999996</v>
      </c>
      <c r="C391" t="s">
        <v>4</v>
      </c>
    </row>
    <row r="392" spans="1:3" x14ac:dyDescent="0.3">
      <c r="A392" s="1">
        <v>43446</v>
      </c>
      <c r="B392">
        <v>75.619699999999995</v>
      </c>
      <c r="C392" t="s">
        <v>4</v>
      </c>
    </row>
    <row r="393" spans="1:3" x14ac:dyDescent="0.3">
      <c r="A393" s="1">
        <v>43447</v>
      </c>
      <c r="B393">
        <v>75.216800000000006</v>
      </c>
      <c r="C393" t="s">
        <v>4</v>
      </c>
    </row>
    <row r="394" spans="1:3" x14ac:dyDescent="0.3">
      <c r="A394" s="1">
        <v>43448</v>
      </c>
      <c r="B394">
        <v>75.391599999999997</v>
      </c>
      <c r="C394" t="s">
        <v>3</v>
      </c>
    </row>
    <row r="395" spans="1:3" x14ac:dyDescent="0.3">
      <c r="A395" s="1">
        <v>43449</v>
      </c>
      <c r="B395">
        <v>75.388999999999996</v>
      </c>
      <c r="C395" t="s">
        <v>4</v>
      </c>
    </row>
    <row r="396" spans="1:3" x14ac:dyDescent="0.3">
      <c r="A396" s="1">
        <v>43452</v>
      </c>
      <c r="B396">
        <v>75.381399999999999</v>
      </c>
      <c r="C396" t="s">
        <v>4</v>
      </c>
    </row>
    <row r="397" spans="1:3" x14ac:dyDescent="0.3">
      <c r="A397" s="1">
        <v>43453</v>
      </c>
      <c r="B397">
        <v>75.7761</v>
      </c>
      <c r="C397" t="s">
        <v>3</v>
      </c>
    </row>
    <row r="398" spans="1:3" x14ac:dyDescent="0.3">
      <c r="A398" s="1">
        <v>43454</v>
      </c>
      <c r="B398">
        <v>76.474199999999996</v>
      </c>
      <c r="C398" t="s">
        <v>3</v>
      </c>
    </row>
    <row r="399" spans="1:3" x14ac:dyDescent="0.3">
      <c r="A399" s="1">
        <v>43455</v>
      </c>
      <c r="B399">
        <v>76.937700000000007</v>
      </c>
      <c r="C399" t="s">
        <v>3</v>
      </c>
    </row>
    <row r="400" spans="1:3" x14ac:dyDescent="0.3">
      <c r="A400" s="1">
        <v>43456</v>
      </c>
      <c r="B400">
        <v>77.971699999999998</v>
      </c>
      <c r="C400" t="s">
        <v>3</v>
      </c>
    </row>
    <row r="401" spans="1:3" x14ac:dyDescent="0.3">
      <c r="A401" s="1">
        <v>43459</v>
      </c>
      <c r="B401">
        <v>77.888599999999997</v>
      </c>
      <c r="C401" t="s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a f a 8 3 d - b 3 8 3 - 4 3 d c - 8 4 a c - c a f 0 7 a 1 e 6 4 a 4 "   x m l n s = " h t t p : / / s c h e m a s . m i c r o s o f t . c o m / D a t a M a s h u p " > A A A A A H w F A A B Q S w M E F A A C A A g A Z 2 O H U / S p Z 3 W j A A A A 9 Q A A A B I A H A B D b 2 5 m a W c v U G F j a 2 F n Z S 5 4 b W w g o h g A K K A U A A A A A A A A A A A A A A A A A A A A A A A A A A A A h Y 9 N D o I w G E S v Q r q n R Y w G y U d Z u J X E a D R u m 1 K h E Y r p j + V u L j y S V x C j q D u X M + 8 t Z u 7 X G + R 9 2 w Q X o Y 3 s V I Y m O E K B U L w r p a o y 5 O w x T F B O Y c 3 4 i V U i G G R l 0 t 6 U G a q t P a e E e O + x n + J O V y S O o g k 5 F K s t r 0 X L 0 E e W / + V Q K m O Z 4 g J R 2 L / G 0 B g v E j y b D 5 O A j B 0 U U n 1 5 P L A n / S l h 6 R r r t K D a h Z s d k D E C e V + g D 1 B L A w Q U A A I A C A B n Y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O H U + B D 4 7 t 3 A g A A V A Y A A B M A H A B G b 3 J t d W x h c y 9 T Z W N 0 a W 9 u M S 5 t I K I Y A C i g F A A A A A A A A A A A A A A A A A A A A A A A A A A A A K V U X 2 v a U B R / D / g d L t l L h B D m K H v p O i j S h 2 6 j h V X Y g / g Q z X W G x p u S x O G Q g G b Q j b m 9 7 a E M 9 v 8 L p F L X z E 7 9 C u d + o 5 2 b a B N 1 r p a J Y L z 3 n N + / e 2 5 c W v N M m 5 G j 5 L e w n Z N y k t v Q H W o Q + A 4 h n M M V R P w U w g L Z I R b 1 c h L B D 5 z x H g 9 g w l / D G C I Y 4 d 5 e u 0 Y t r d h y H M q 8 Z 7 Z z X L X t Y y X f K R / o T b o j L 4 J t y R W / X L S Z h 7 U V d Y b 5 C S s u E S 9 E 1 I g H / B 3 2 R D B F 7 J J e t a h W c n T m 1 m 2 n W b S t V p O V X p 5 Q V 1 l W o n Y 6 M n x A j A B C W S U e F h F D 9 6 i v E t z 4 y F / x L u / N N 1 i r W a W O 7 + f n E s 4 Q 5 A K G M O K 9 a 9 p d w 9 h n B m 0 n r M o 6 m S q R s + 1 I c V c l h T n y H S F q g g G E M M A Q h j A m 2 J R W r 2 X L Q C 4 x a A X k K M T f f e b d 3 9 J E I B m + z 3 D O 3 2 L p R U y E j D D m f R g S F B / C l H c x s x 7 v p 8 w H 1 P W o 8 c g 2 m X K T 2 j j L r F l M 9 7 Y 9 K N 8 X j m 5 o E n o e m 8 z Q n t C 6 d 9 j y q J O x + D U + i g E M 0 c 0 Y j z Z A g 7 8 I f x 9 D / R Z w P F g Z Y + V e P j W 9 1 z 7 R m R E / z x L f P L k N 1 G d G b m E A h f m M j 2 + I 2 M W J j Q Q 2 Y o X X l G K 4 4 8 U R R K n q I 9 v x l P / x v 3 R L D h 2 D O t q u W 6 P M M N l z 3 / / X 2 E 5 x 4 Q q n / j K R i h B D 8 Z / 3 h E a k F / V x f C M e L M x 1 G v C G f p O A R a I h u s H L H Y u l e q 1 B i G T W S T m N s 4 J E r G V Z x G t Q l j x R y 6 U k d p E t r T x c 6 I r L Z f g i Z P A + f x O f d g R D O d N O V j A e r M M Q v T + X M J J j G u D a R J Y y w f 7 A O Q m T U D P m R b i Y 3 2 n 2 Z j 6 l T f v F b D 7 d v 1 7 O W 5 2 J u n R 5 1 d X X y u K g 5 i S T b S 5 7 + w 9 Q S w E C L Q A U A A I A C A B n Y 4 d T 9 K l n d a M A A A D 1 A A A A E g A A A A A A A A A A A A A A A A A A A A A A Q 2 9 u Z m l n L 1 B h Y 2 t h Z 2 U u e G 1 s U E s B A i 0 A F A A C A A g A Z 2 O H U w / K 6 a u k A A A A 6 Q A A A B M A A A A A A A A A A A A A A A A A 7 w A A A F t D b 2 5 0 Z W 5 0 X 1 R 5 c G V z X S 5 4 b W x Q S w E C L Q A U A A I A C A B n Y 4 d T 4 E P j u 3 c C A A B U B g A A E w A A A A A A A A A A A A A A A A D g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E g A A A A A A A C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K L Q s N C x 0 L v Q u N G G 0 L A x X z I i I C 8 + P E V u d H J 5 I F R 5 c G U 9 I k Z p b G x l Z E N v b X B s Z X R l U m V z d W x 0 V G 9 X b 3 J r c 2 h l Z X Q i I F Z h b H V l P S J s M S I g L z 4 8 R W 5 0 c n k g V H l w Z T 0 i R m l s b E N v d W 5 0 I i B W Y W x 1 Z T 0 i b D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1 Q w O T o y N z o x N S 4 3 N D M y M D k 3 W i I g L z 4 8 R W 5 0 c n k g V H l w Z T 0 i R m l s b E N v b H V t b l R 5 c G V z I i B W Y W x 1 Z T 0 i c 0 N R V U E i I C 8 + P E V u d H J 5 I F R 5 c G U 9 I k Z p b G x D b 2 x 1 b W 5 O Y W 1 l c y I g V m F s d W U 9 I n N b J n F 1 b 3 Q 7 0 J T Q s N G C 0 L A m c X V v d D s s J n F 1 b 3 Q 7 0 J r R g 9 G A 0 Y E m c X V v d D s s J n F 1 b 3 Q 7 0 J T Q u N C 9 0 L D Q v N C 4 0 L r Q s C Z x d W 9 0 O 1 0 i I C 8 + P E V u d H J 5 I F R 5 c G U 9 I k F k Z G V k V G 9 E Y X R h T W 9 k Z W w i I F Z h b H V l P S J s M C I g L z 4 8 R W 5 0 c n k g V H l w Z T 0 i U X V l c n l J R C I g V m F s d W U 9 I n N l M W Y 1 Z W E 2 Y i 1 l N T V l L T R k M m M t Y W R k Z i 0 0 M j N i Y z I 3 N z U 1 Z j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9 B d X R v U m V t b 3 Z l Z E N v b H V t b n M x L n v Q l N C w 0 Y L Q s C w w f S Z x d W 9 0 O y w m c X V v d D t T Z W N 0 a W 9 u M S / Q o t C w 0 L H Q u 9 C 4 0 Y b Q s D E v Q X V 0 b 1 J l b W 9 2 Z W R D b 2 x 1 b W 5 z M S 5 7 0 J r R g 9 G A 0 Y E s M X 0 m c X V v d D s s J n F 1 b 3 Q 7 U 2 V j d G l v b j E v 0 K L Q s N C x 0 L v Q u N G G 0 L A x L 0 F 1 d G 9 S Z W 1 v d m V k Q 2 9 s d W 1 u c z E u e 9 C U 0 L j Q v d C w 0 L z Q u N C 6 0 L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K L Q s N C x 0 L v Q u N G G 0 L A x L 0 F 1 d G 9 S Z W 1 v d m V k Q 2 9 s d W 1 u c z E u e 9 C U 0 L D R g t C w L D B 9 J n F 1 b 3 Q 7 L C Z x d W 9 0 O 1 N l Y 3 R p b 2 4 x L 9 C i 0 L D Q s d C 7 0 L j R h t C w M S 9 B d X R v U m V t b 3 Z l Z E N v b H V t b n M x L n v Q m t G D 0 Y D R g S w x f S Z x d W 9 0 O y w m c X V v d D t T Z W N 0 a W 9 u M S / Q o t C w 0 L H Q u 9 C 4 0 Y b Q s D E v Q X V 0 b 1 J l b W 9 2 Z W R D b 2 x 1 b W 5 z M S 5 7 0 J T Q u N C 9 0 L D Q v N C 4 0 L r Q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C V E M C V C M C V E M C V C N y V E M C V C R C V E M C V C M C V E M S U 4 N y V E M C V C O C V E M S U 4 M i V E M S U 4 Q y V E M C V B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i V E M C V C M C V E M C V C M S V E M C V C Q i V E M C V C O C V E M S U 4 N i V E M C V C M D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/ E V 0 Y 2 c E S b T h Z I m E T N h / A A A A A A I A A A A A A B B m A A A A A Q A A I A A A A H + 9 Z g P I U C 9 9 q N y T C 4 8 k t a j Z C l t W r g 6 c 2 6 e 7 f V i h 0 4 N Z A A A A A A 6 A A A A A A g A A I A A A A M p Q c 7 T E E f 4 P 8 d 2 e Q 4 y h d v p 2 S B g 2 2 h x h v S L V j k K A w v d D U A A A A L C 2 N z V A 2 A y s Z v 3 w v x 5 A D d F g 6 o Q 5 M k u u a K p p X a j s s n A B 8 b p y 1 L f y A 8 k s M j K + 8 w b P C v + g L D u c 8 Z Y 3 j 4 I L n z C + f Z 4 z 9 G 5 J D f Y f m / 5 x n s G u a g / 9 Q A A A A H c i b P W C t b l 5 X p 6 F C p N S G C 2 n B O s q q K y c o I T h 8 / X y Z R S b + r d l o 3 u X y U s L 6 1 V r O y 3 E L H K Q w + / h H r R z 6 3 X M a + H S d O A = < / D a t a M a s h u p > 
</file>

<file path=customXml/itemProps1.xml><?xml version="1.0" encoding="utf-8"?>
<ds:datastoreItem xmlns:ds="http://schemas.openxmlformats.org/officeDocument/2006/customXml" ds:itemID="{CFB520EF-C613-424F-AB83-FA5A70E445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>www.excel-vba.r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Щербаков</dc:creator>
  <cp:lastModifiedBy>Дмитрий Щербаков</cp:lastModifiedBy>
  <dcterms:created xsi:type="dcterms:W3CDTF">2020-02-16T09:47:42Z</dcterms:created>
  <dcterms:modified xsi:type="dcterms:W3CDTF">2021-12-07T09:27:57Z</dcterms:modified>
</cp:coreProperties>
</file>